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4M2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5P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6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7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8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9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10Rot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11Ama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2As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3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ce1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M.1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3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4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5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6G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7S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8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9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0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11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2AsTm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3Azd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ce1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2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3Oct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3c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4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5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6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7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8Gp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9U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10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11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2As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3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ce1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2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3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3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4M2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5P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6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7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8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9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10Rot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11Ama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2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3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ce1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2M.1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3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3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4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5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6G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7S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8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9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10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11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2AsTm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3Azd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ce1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2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3Oct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3c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4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5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6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7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9U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10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11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2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3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M2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P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Rot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ma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2As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3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ce1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2M.1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3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3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4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5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6G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7S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8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9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10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11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2AsTm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3Azd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ce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2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3Oct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3c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4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5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6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7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8Gp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9U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10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11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2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3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ce1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2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3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3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4M2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5P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6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7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8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9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10Rot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11Ama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2As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3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ce1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2M.1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3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3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4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5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6G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7S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8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9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10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11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2AsTm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3Azd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ce1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2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3Oct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3c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4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5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6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7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8Gp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9U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10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11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2As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3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ce1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2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3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3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4M2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5P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6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7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8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9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10Rot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11Ama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2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3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M.1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G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S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2AsT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3Az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ce1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Oct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3c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4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5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6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7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8Gp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9U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0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11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2As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3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ce1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2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3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3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4M2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5P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6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7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8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9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10Rot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11Ama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2As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3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ce1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2M.1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3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3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4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5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6G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7S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8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9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10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11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2AsTm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3Azd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ce1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2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3Oct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3c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4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5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6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7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8G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9U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10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11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2As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3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ce1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2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3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3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4M2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5P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6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7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9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10Rot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11Ama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2As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3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ce1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2M.1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3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3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4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5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6G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7S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8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9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10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11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2AsTm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3Azd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Oct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c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U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2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3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ce1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3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3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4M2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5P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6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7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8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9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10Rot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1Ama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2As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3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ce1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2M.1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3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3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4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5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6G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7S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8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9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10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11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2AsTm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3Azd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ce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2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3Oct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3c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4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5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6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7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8Gp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9U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10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11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2As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3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ce1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2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3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3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4M2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5P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6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7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8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9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10Rot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11Ama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2As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3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ce1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2M.1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3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3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4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5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6G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7S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8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9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10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11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2AsTm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3Azd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ce1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2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3Oct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3c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4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5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6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7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8Gp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9U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10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11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2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3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M2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P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Rot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ma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2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3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ce1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2M.1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3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3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4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5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6G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7S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8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9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10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11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2AsTm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3Azd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ce1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2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3Oct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3c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4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5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6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7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8Gp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9U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10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11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2As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3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ce1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2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3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3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4M2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5P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6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7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8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9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10Rot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11Ama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2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3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ce1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2M.1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3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3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4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5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6G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7S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9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10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11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2AsTm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3Azd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ce1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2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3Oct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3c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4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5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6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7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8Gp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9U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10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11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2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3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ce1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2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3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3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4M2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5P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6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7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8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9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10Rot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11Ama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2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3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M.1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G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S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2AsTm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3Azd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ce1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2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3Oct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3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4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5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6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7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8Gp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9U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10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11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2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3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ce1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3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3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4M2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5P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6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7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8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9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10Rot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1Ama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2As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3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ce1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2M.1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3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3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4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5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6G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7S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8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9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10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11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2AsTm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3Azd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ce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2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3Oct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3c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4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5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6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7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8Gp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9U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10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11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2As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3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ce1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2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3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3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4M2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5P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6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7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8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9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10Rot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11Ama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2As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3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ce1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M.1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3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4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5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6G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7S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8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9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0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11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2AsTm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3Azd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Oct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c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U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2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3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ce1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2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3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3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4M2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5P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6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7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8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9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10Rot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11Ama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2As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3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ce1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2M.1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3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3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4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5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6G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7S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8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9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10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11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2AsTm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3Azd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ce1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2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3Oct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3c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4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5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6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7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9U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10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11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2As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3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ce1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2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3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3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4M2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5P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6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7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8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9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10Rot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11Ama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2As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3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ce1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2M.1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3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3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4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5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6G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7S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8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9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10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11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2AsTm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3Azd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ce1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2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3Oct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3c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4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5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6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7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8Gp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9U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10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11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2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3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M2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P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Rot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ma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2As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3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ce1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2M.1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3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3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4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5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6G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7S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8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9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10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11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2AsTm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3Azd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ce1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2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3Oc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3c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4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5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6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7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8Gp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9U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10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11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2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3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ce1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3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3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4M2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5P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6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7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8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9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10Rot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1Ama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2As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3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ce1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2M.1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3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3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4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5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6G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7S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8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9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10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11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2AsT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3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ce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Oct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3c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4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5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6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7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8Gp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9U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0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11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2As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1</v>
      </c>
      <c r="D1" s="133" t="s">
        <v>112</v>
      </c>
      <c r="E1" s="29" t="s">
        <v>101</v>
      </c>
      <c r="F1" s="29" t="s">
        <v>102</v>
      </c>
      <c r="G1" s="29" t="s">
        <v>103</v>
      </c>
      <c r="H1" s="29" t="s">
        <v>104</v>
      </c>
      <c r="I1" s="117" t="s">
        <v>107</v>
      </c>
      <c r="J1" s="31" t="s">
        <v>105</v>
      </c>
      <c r="K1" s="31" t="s">
        <v>106</v>
      </c>
      <c r="L1" s="31" t="s">
        <v>125</v>
      </c>
      <c r="M1" s="117" t="s">
        <v>110</v>
      </c>
      <c r="N1" s="31" t="s">
        <v>108</v>
      </c>
      <c r="O1" s="31" t="s">
        <v>109</v>
      </c>
      <c r="P1" s="31" t="s">
        <v>12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2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M.1</v>
      </c>
      <c r="H4" s="1" t="str">
        <f>INDEX(FCF[MarkTo],MATCH(FCFdata[[#This Row],[FCFindex]],FCF[FCFindex]))</f>
        <v>3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Oct</v>
      </c>
      <c r="H5" s="1" t="str">
        <f>INDEX(FCF[MarkTo],MATCH(FCFdata[[#This Row],[FCFindex]],FCF[FCFindex]))</f>
        <v>3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c</v>
      </c>
      <c r="H6" s="1" t="str">
        <f>INDEX(FCF[MarkTo],MATCH(FCFdata[[#This Row],[FCFindex]],FCF[FCFindex]))</f>
        <v>4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M2</v>
      </c>
      <c r="H7" s="1" t="str">
        <f>INDEX(FCF[MarkTo],MATCH(FCFdata[[#This Row],[FCFindex]],FCF[FCFindex]))</f>
        <v>5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P</v>
      </c>
      <c r="H8" s="1" t="str">
        <f>INDEX(FCF[MarkTo],MATCH(FCFdata[[#This Row],[FCFindex]],FCF[FCFindex]))</f>
        <v>6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G</v>
      </c>
      <c r="H9" s="1" t="str">
        <f>INDEX(FCF[MarkTo],MATCH(FCFdata[[#This Row],[FCFindex]],FCF[FCFindex]))</f>
        <v>7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S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U</v>
      </c>
      <c r="H12" s="1" t="str">
        <f>INDEX(FCF[MarkTo],MATCH(FCFdata[[#This Row],[FCFindex]],FCF[FCFindex]))</f>
        <v>10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Rot</v>
      </c>
      <c r="H13" s="1" t="str">
        <f>INDEX(FCF[MarkTo],MATCH(FCFdata[[#This Row],[FCFindex]],FCF[FCFindex]))</f>
        <v>11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1Ama</v>
      </c>
      <c r="H14" s="1" t="str">
        <f>INDEX(FCF[MarkTo],MATCH(FCFdata[[#This Row],[FCFindex]],FCF[FCFindex]))</f>
        <v>12As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2AsTm</v>
      </c>
      <c r="H15" s="1" t="str">
        <f>INDEX(FCF[MarkTo],MATCH(FCFdata[[#This Row],[FCFindex]],FCF[FCFindex]))</f>
        <v>13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2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2M.1</v>
      </c>
      <c r="H18" s="1" t="str">
        <f>INDEX(FCF[MarkTo],MATCH(FCFdata[[#This Row],[FCFindex]],FCF[FCFindex]))</f>
        <v>3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3Oct</v>
      </c>
      <c r="H19" s="1" t="str">
        <f>INDEX(FCF[MarkTo],MATCH(FCFdata[[#This Row],[FCFindex]],FCF[FCFindex]))</f>
        <v>3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3c</v>
      </c>
      <c r="H20" s="1" t="str">
        <f>INDEX(FCF[MarkTo],MATCH(FCFdata[[#This Row],[FCFindex]],FCF[FCFindex]))</f>
        <v>4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4M2</v>
      </c>
      <c r="H21" s="1" t="str">
        <f>INDEX(FCF[MarkTo],MATCH(FCFdata[[#This Row],[FCFindex]],FCF[FCFindex]))</f>
        <v>5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5P</v>
      </c>
      <c r="H22" s="1" t="str">
        <f>INDEX(FCF[MarkTo],MATCH(FCFdata[[#This Row],[FCFindex]],FCF[FCFindex]))</f>
        <v>6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6G</v>
      </c>
      <c r="H23" s="1" t="str">
        <f>INDEX(FCF[MarkTo],MATCH(FCFdata[[#This Row],[FCFindex]],FCF[FCFindex]))</f>
        <v>7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7S</v>
      </c>
      <c r="H24" s="1" t="str">
        <f>INDEX(FCF[MarkTo],MATCH(FCFdata[[#This Row],[FCFindex]],FCF[FCFindex]))</f>
        <v>8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8Gp</v>
      </c>
      <c r="H25" s="1" t="str">
        <f>INDEX(FCF[MarkTo],MATCH(FCFdata[[#This Row],[FCFindex]],FCF[FCFindex]))</f>
        <v>9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9U</v>
      </c>
      <c r="H26" s="1" t="str">
        <f>INDEX(FCF[MarkTo],MATCH(FCFdata[[#This Row],[FCFindex]],FCF[FCFindex]))</f>
        <v>10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10Rot</v>
      </c>
      <c r="H27" s="1" t="str">
        <f>INDEX(FCF[MarkTo],MATCH(FCFdata[[#This Row],[FCFindex]],FCF[FCFindex]))</f>
        <v>11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11Ama</v>
      </c>
      <c r="H28" s="1" t="str">
        <f>INDEX(FCF[MarkTo],MATCH(FCFdata[[#This Row],[FCFindex]],FCF[FCFindex]))</f>
        <v>12As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2AsTm</v>
      </c>
      <c r="H29" s="1" t="str">
        <f>INDEX(FCF[MarkTo],MATCH(FCFdata[[#This Row],[FCFindex]],FCF[FCFindex]))</f>
        <v>13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2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2M.1</v>
      </c>
      <c r="H32" s="1" t="str">
        <f>INDEX(FCF[MarkTo],MATCH(FCFdata[[#This Row],[FCFindex]],FCF[FCFindex]))</f>
        <v>3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3Oct</v>
      </c>
      <c r="H33" s="1" t="str">
        <f>INDEX(FCF[MarkTo],MATCH(FCFdata[[#This Row],[FCFindex]],FCF[FCFindex]))</f>
        <v>3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3c</v>
      </c>
      <c r="H34" s="1" t="str">
        <f>INDEX(FCF[MarkTo],MATCH(FCFdata[[#This Row],[FCFindex]],FCF[FCFindex]))</f>
        <v>4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4M2</v>
      </c>
      <c r="H35" s="1" t="str">
        <f>INDEX(FCF[MarkTo],MATCH(FCFdata[[#This Row],[FCFindex]],FCF[FCFindex]))</f>
        <v>5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5P</v>
      </c>
      <c r="H36" s="1" t="str">
        <f>INDEX(FCF[MarkTo],MATCH(FCFdata[[#This Row],[FCFindex]],FCF[FCFindex]))</f>
        <v>6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6G</v>
      </c>
      <c r="H37" s="1" t="str">
        <f>INDEX(FCF[MarkTo],MATCH(FCFdata[[#This Row],[FCFindex]],FCF[FCFindex]))</f>
        <v>7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7S</v>
      </c>
      <c r="H38" s="1" t="str">
        <f>INDEX(FCF[MarkTo],MATCH(FCFdata[[#This Row],[FCFindex]],FCF[FCFindex]))</f>
        <v>8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8Gp</v>
      </c>
      <c r="H39" s="1" t="str">
        <f>INDEX(FCF[MarkTo],MATCH(FCFdata[[#This Row],[FCFindex]],FCF[FCFindex]))</f>
        <v>9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9U</v>
      </c>
      <c r="H40" s="1" t="str">
        <f>INDEX(FCF[MarkTo],MATCH(FCFdata[[#This Row],[FCFindex]],FCF[FCFindex]))</f>
        <v>10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10Rot</v>
      </c>
      <c r="H41" s="1" t="str">
        <f>INDEX(FCF[MarkTo],MATCH(FCFdata[[#This Row],[FCFindex]],FCF[FCFindex]))</f>
        <v>11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11Ama</v>
      </c>
      <c r="H42" s="1" t="str">
        <f>INDEX(FCF[MarkTo],MATCH(FCFdata[[#This Row],[FCFindex]],FCF[FCFindex]))</f>
        <v>12As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2AsTm</v>
      </c>
      <c r="H43" s="1" t="str">
        <f>INDEX(FCF[MarkTo],MATCH(FCFdata[[#This Row],[FCFindex]],FCF[FCFindex]))</f>
        <v>13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2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2M.1</v>
      </c>
      <c r="H46" s="1" t="str">
        <f>INDEX(FCF[MarkTo],MATCH(FCFdata[[#This Row],[FCFindex]],FCF[FCFindex]))</f>
        <v>3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3Oct</v>
      </c>
      <c r="H47" s="1" t="str">
        <f>INDEX(FCF[MarkTo],MATCH(FCFdata[[#This Row],[FCFindex]],FCF[FCFindex]))</f>
        <v>3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3c</v>
      </c>
      <c r="H48" s="1" t="str">
        <f>INDEX(FCF[MarkTo],MATCH(FCFdata[[#This Row],[FCFindex]],FCF[FCFindex]))</f>
        <v>4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4M2</v>
      </c>
      <c r="H49" s="1" t="str">
        <f>INDEX(FCF[MarkTo],MATCH(FCFdata[[#This Row],[FCFindex]],FCF[FCFindex]))</f>
        <v>5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5P</v>
      </c>
      <c r="H50" s="1" t="str">
        <f>INDEX(FCF[MarkTo],MATCH(FCFdata[[#This Row],[FCFindex]],FCF[FCFindex]))</f>
        <v>6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6G</v>
      </c>
      <c r="H51" s="1" t="str">
        <f>INDEX(FCF[MarkTo],MATCH(FCFdata[[#This Row],[FCFindex]],FCF[FCFindex]))</f>
        <v>7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7S</v>
      </c>
      <c r="H52" s="1" t="str">
        <f>INDEX(FCF[MarkTo],MATCH(FCFdata[[#This Row],[FCFindex]],FCF[FCFindex]))</f>
        <v>8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8Gp</v>
      </c>
      <c r="H53" s="1" t="str">
        <f>INDEX(FCF[MarkTo],MATCH(FCFdata[[#This Row],[FCFindex]],FCF[FCFindex]))</f>
        <v>9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9U</v>
      </c>
      <c r="H54" s="1" t="str">
        <f>INDEX(FCF[MarkTo],MATCH(FCFdata[[#This Row],[FCFindex]],FCF[FCFindex]))</f>
        <v>10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10Rot</v>
      </c>
      <c r="H55" s="1" t="str">
        <f>INDEX(FCF[MarkTo],MATCH(FCFdata[[#This Row],[FCFindex]],FCF[FCFindex]))</f>
        <v>11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11Ama</v>
      </c>
      <c r="H56" s="1" t="str">
        <f>INDEX(FCF[MarkTo],MATCH(FCFdata[[#This Row],[FCFindex]],FCF[FCFindex]))</f>
        <v>12As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2AsTm</v>
      </c>
      <c r="H57" s="1" t="str">
        <f>INDEX(FCF[MarkTo],MATCH(FCFdata[[#This Row],[FCFindex]],FCF[FCFindex]))</f>
        <v>13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2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2M.1</v>
      </c>
      <c r="H60" s="1" t="str">
        <f>INDEX(FCF[MarkTo],MATCH(FCFdata[[#This Row],[FCFindex]],FCF[FCFindex]))</f>
        <v>3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3Oct</v>
      </c>
      <c r="H61" s="1" t="str">
        <f>INDEX(FCF[MarkTo],MATCH(FCFdata[[#This Row],[FCFindex]],FCF[FCFindex]))</f>
        <v>3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3c</v>
      </c>
      <c r="H62" s="1" t="str">
        <f>INDEX(FCF[MarkTo],MATCH(FCFdata[[#This Row],[FCFindex]],FCF[FCFindex]))</f>
        <v>4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4M2</v>
      </c>
      <c r="H63" s="1" t="str">
        <f>INDEX(FCF[MarkTo],MATCH(FCFdata[[#This Row],[FCFindex]],FCF[FCFindex]))</f>
        <v>5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5P</v>
      </c>
      <c r="H64" s="1" t="str">
        <f>INDEX(FCF[MarkTo],MATCH(FCFdata[[#This Row],[FCFindex]],FCF[FCFindex]))</f>
        <v>6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6G</v>
      </c>
      <c r="H65" s="1" t="str">
        <f>INDEX(FCF[MarkTo],MATCH(FCFdata[[#This Row],[FCFindex]],FCF[FCFindex]))</f>
        <v>7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7S</v>
      </c>
      <c r="H66" s="1" t="str">
        <f>INDEX(FCF[MarkTo],MATCH(FCFdata[[#This Row],[FCFindex]],FCF[FCFindex]))</f>
        <v>8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8Gp</v>
      </c>
      <c r="H67" s="1" t="str">
        <f>INDEX(FCF[MarkTo],MATCH(FCFdata[[#This Row],[FCFindex]],FCF[FCFindex]))</f>
        <v>9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9U</v>
      </c>
      <c r="H68" s="1" t="str">
        <f>INDEX(FCF[MarkTo],MATCH(FCFdata[[#This Row],[FCFindex]],FCF[FCFindex]))</f>
        <v>10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10Rot</v>
      </c>
      <c r="H69" s="1" t="str">
        <f>INDEX(FCF[MarkTo],MATCH(FCFdata[[#This Row],[FCFindex]],FCF[FCFindex]))</f>
        <v>11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11Ama</v>
      </c>
      <c r="H70" s="1" t="str">
        <f>INDEX(FCF[MarkTo],MATCH(FCFdata[[#This Row],[FCFindex]],FCF[FCFindex]))</f>
        <v>12As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2AsTm</v>
      </c>
      <c r="H71" s="1" t="str">
        <f>INDEX(FCF[MarkTo],MATCH(FCFdata[[#This Row],[FCFindex]],FCF[FCFindex]))</f>
        <v>13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2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M.1</v>
      </c>
      <c r="H74" s="1" t="str">
        <f>INDEX(FCF[MarkTo],MATCH(FCFdata[[#This Row],[FCFindex]],FCF[FCFindex]))</f>
        <v>3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Oct</v>
      </c>
      <c r="H75" s="1" t="str">
        <f>INDEX(FCF[MarkTo],MATCH(FCFdata[[#This Row],[FCFindex]],FCF[FCFindex]))</f>
        <v>3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3c</v>
      </c>
      <c r="H76" s="1" t="str">
        <f>INDEX(FCF[MarkTo],MATCH(FCFdata[[#This Row],[FCFindex]],FCF[FCFindex]))</f>
        <v>4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4M2</v>
      </c>
      <c r="H77" s="1" t="str">
        <f>INDEX(FCF[MarkTo],MATCH(FCFdata[[#This Row],[FCFindex]],FCF[FCFindex]))</f>
        <v>5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5P</v>
      </c>
      <c r="H78" s="1" t="str">
        <f>INDEX(FCF[MarkTo],MATCH(FCFdata[[#This Row],[FCFindex]],FCF[FCFindex]))</f>
        <v>6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6G</v>
      </c>
      <c r="H79" s="1" t="str">
        <f>INDEX(FCF[MarkTo],MATCH(FCFdata[[#This Row],[FCFindex]],FCF[FCFindex]))</f>
        <v>7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7S</v>
      </c>
      <c r="H80" s="1" t="str">
        <f>INDEX(FCF[MarkTo],MATCH(FCFdata[[#This Row],[FCFindex]],FCF[FCFindex]))</f>
        <v>8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8Gp</v>
      </c>
      <c r="H81" s="1" t="str">
        <f>INDEX(FCF[MarkTo],MATCH(FCFdata[[#This Row],[FCFindex]],FCF[FCFindex]))</f>
        <v>9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9U</v>
      </c>
      <c r="H82" s="1" t="str">
        <f>INDEX(FCF[MarkTo],MATCH(FCFdata[[#This Row],[FCFindex]],FCF[FCFindex]))</f>
        <v>10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10Rot</v>
      </c>
      <c r="H83" s="1" t="str">
        <f>INDEX(FCF[MarkTo],MATCH(FCFdata[[#This Row],[FCFindex]],FCF[FCFindex]))</f>
        <v>11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11Ama</v>
      </c>
      <c r="H84" s="1" t="str">
        <f>INDEX(FCF[MarkTo],MATCH(FCFdata[[#This Row],[FCFindex]],FCF[FCFindex]))</f>
        <v>12As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2AsTm</v>
      </c>
      <c r="H85" s="1" t="str">
        <f>INDEX(FCF[MarkTo],MATCH(FCFdata[[#This Row],[FCFindex]],FCF[FCFindex]))</f>
        <v>13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2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M.1</v>
      </c>
      <c r="H88" s="1" t="str">
        <f>INDEX(FCF[MarkTo],MATCH(FCFdata[[#This Row],[FCFindex]],FCF[FCFindex]))</f>
        <v>3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3Oct</v>
      </c>
      <c r="H89" s="1" t="str">
        <f>INDEX(FCF[MarkTo],MATCH(FCFdata[[#This Row],[FCFindex]],FCF[FCFindex]))</f>
        <v>3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c</v>
      </c>
      <c r="H90" s="1" t="str">
        <f>INDEX(FCF[MarkTo],MATCH(FCFdata[[#This Row],[FCFindex]],FCF[FCFindex]))</f>
        <v>4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M2</v>
      </c>
      <c r="H91" s="1" t="str">
        <f>INDEX(FCF[MarkTo],MATCH(FCFdata[[#This Row],[FCFindex]],FCF[FCFindex]))</f>
        <v>5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P</v>
      </c>
      <c r="H92" s="1" t="str">
        <f>INDEX(FCF[MarkTo],MATCH(FCFdata[[#This Row],[FCFindex]],FCF[FCFindex]))</f>
        <v>6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G</v>
      </c>
      <c r="H93" s="1" t="str">
        <f>INDEX(FCF[MarkTo],MATCH(FCFdata[[#This Row],[FCFindex]],FCF[FCFindex]))</f>
        <v>7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S</v>
      </c>
      <c r="H94" s="1" t="str">
        <f>INDEX(FCF[MarkTo],MATCH(FCFdata[[#This Row],[FCFindex]],FCF[FCFindex]))</f>
        <v>8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U</v>
      </c>
      <c r="H96" s="1" t="str">
        <f>INDEX(FCF[MarkTo],MATCH(FCFdata[[#This Row],[FCFindex]],FCF[FCFindex]))</f>
        <v>10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Rot</v>
      </c>
      <c r="H97" s="1" t="str">
        <f>INDEX(FCF[MarkTo],MATCH(FCFdata[[#This Row],[FCFindex]],FCF[FCFindex]))</f>
        <v>11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11Ama</v>
      </c>
      <c r="H98" s="1" t="str">
        <f>INDEX(FCF[MarkTo],MATCH(FCFdata[[#This Row],[FCFindex]],FCF[FCFindex]))</f>
        <v>12As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2AsTm</v>
      </c>
      <c r="H99" s="1" t="str">
        <f>INDEX(FCF[MarkTo],MATCH(FCFdata[[#This Row],[FCFindex]],FCF[FCFindex]))</f>
        <v>13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2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2M.1</v>
      </c>
      <c r="H102" s="1" t="str">
        <f>INDEX(FCF[MarkTo],MATCH(FCFdata[[#This Row],[FCFindex]],FCF[FCFindex]))</f>
        <v>3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3Oct</v>
      </c>
      <c r="H103" s="1" t="str">
        <f>INDEX(FCF[MarkTo],MATCH(FCFdata[[#This Row],[FCFindex]],FCF[FCFindex]))</f>
        <v>3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3c</v>
      </c>
      <c r="H104" s="1" t="str">
        <f>INDEX(FCF[MarkTo],MATCH(FCFdata[[#This Row],[FCFindex]],FCF[FCFindex]))</f>
        <v>4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4M2</v>
      </c>
      <c r="H105" s="1" t="str">
        <f>INDEX(FCF[MarkTo],MATCH(FCFdata[[#This Row],[FCFindex]],FCF[FCFindex]))</f>
        <v>5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5P</v>
      </c>
      <c r="H106" s="1" t="str">
        <f>INDEX(FCF[MarkTo],MATCH(FCFdata[[#This Row],[FCFindex]],FCF[FCFindex]))</f>
        <v>6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6G</v>
      </c>
      <c r="H107" s="1" t="str">
        <f>INDEX(FCF[MarkTo],MATCH(FCFdata[[#This Row],[FCFindex]],FCF[FCFindex]))</f>
        <v>7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7S</v>
      </c>
      <c r="H108" s="1" t="str">
        <f>INDEX(FCF[MarkTo],MATCH(FCFdata[[#This Row],[FCFindex]],FCF[FCFindex]))</f>
        <v>8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8Gp</v>
      </c>
      <c r="H109" s="1" t="str">
        <f>INDEX(FCF[MarkTo],MATCH(FCFdata[[#This Row],[FCFindex]],FCF[FCFindex]))</f>
        <v>9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9U</v>
      </c>
      <c r="H110" s="1" t="str">
        <f>INDEX(FCF[MarkTo],MATCH(FCFdata[[#This Row],[FCFindex]],FCF[FCFindex]))</f>
        <v>10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10Rot</v>
      </c>
      <c r="H111" s="1" t="str">
        <f>INDEX(FCF[MarkTo],MATCH(FCFdata[[#This Row],[FCFindex]],FCF[FCFindex]))</f>
        <v>11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11Ama</v>
      </c>
      <c r="H112" s="1" t="str">
        <f>INDEX(FCF[MarkTo],MATCH(FCFdata[[#This Row],[FCFindex]],FCF[FCFindex]))</f>
        <v>12As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2AsTm</v>
      </c>
      <c r="H113" s="1" t="str">
        <f>INDEX(FCF[MarkTo],MATCH(FCFdata[[#This Row],[FCFindex]],FCF[FCFindex]))</f>
        <v>13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2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2M.1</v>
      </c>
      <c r="H116" s="1" t="str">
        <f>INDEX(FCF[MarkTo],MATCH(FCFdata[[#This Row],[FCFindex]],FCF[FCFindex]))</f>
        <v>3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3Oct</v>
      </c>
      <c r="H117" s="1" t="str">
        <f>INDEX(FCF[MarkTo],MATCH(FCFdata[[#This Row],[FCFindex]],FCF[FCFindex]))</f>
        <v>3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3c</v>
      </c>
      <c r="H118" s="1" t="str">
        <f>INDEX(FCF[MarkTo],MATCH(FCFdata[[#This Row],[FCFindex]],FCF[FCFindex]))</f>
        <v>4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4M2</v>
      </c>
      <c r="H119" s="1" t="str">
        <f>INDEX(FCF[MarkTo],MATCH(FCFdata[[#This Row],[FCFindex]],FCF[FCFindex]))</f>
        <v>5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5P</v>
      </c>
      <c r="H120" s="1" t="str">
        <f>INDEX(FCF[MarkTo],MATCH(FCFdata[[#This Row],[FCFindex]],FCF[FCFindex]))</f>
        <v>6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6G</v>
      </c>
      <c r="H121" s="1" t="str">
        <f>INDEX(FCF[MarkTo],MATCH(FCFdata[[#This Row],[FCFindex]],FCF[FCFindex]))</f>
        <v>7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7S</v>
      </c>
      <c r="H122" s="1" t="str">
        <f>INDEX(FCF[MarkTo],MATCH(FCFdata[[#This Row],[FCFindex]],FCF[FCFindex]))</f>
        <v>8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8Gp</v>
      </c>
      <c r="H123" s="1" t="str">
        <f>INDEX(FCF[MarkTo],MATCH(FCFdata[[#This Row],[FCFindex]],FCF[FCFindex]))</f>
        <v>9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9U</v>
      </c>
      <c r="H124" s="1" t="str">
        <f>INDEX(FCF[MarkTo],MATCH(FCFdata[[#This Row],[FCFindex]],FCF[FCFindex]))</f>
        <v>10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10Rot</v>
      </c>
      <c r="H125" s="1" t="str">
        <f>INDEX(FCF[MarkTo],MATCH(FCFdata[[#This Row],[FCFindex]],FCF[FCFindex]))</f>
        <v>11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11Ama</v>
      </c>
      <c r="H126" s="1" t="str">
        <f>INDEX(FCF[MarkTo],MATCH(FCFdata[[#This Row],[FCFindex]],FCF[FCFindex]))</f>
        <v>12As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2AsTm</v>
      </c>
      <c r="H127" s="1" t="str">
        <f>INDEX(FCF[MarkTo],MATCH(FCFdata[[#This Row],[FCFindex]],FCF[FCFindex]))</f>
        <v>13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2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2M.1</v>
      </c>
      <c r="H130" s="1" t="str">
        <f>INDEX(FCF[MarkTo],MATCH(FCFdata[[#This Row],[FCFindex]],FCF[FCFindex]))</f>
        <v>3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3Oct</v>
      </c>
      <c r="H131" s="1" t="str">
        <f>INDEX(FCF[MarkTo],MATCH(FCFdata[[#This Row],[FCFindex]],FCF[FCFindex]))</f>
        <v>3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3c</v>
      </c>
      <c r="H132" s="1" t="str">
        <f>INDEX(FCF[MarkTo],MATCH(FCFdata[[#This Row],[FCFindex]],FCF[FCFindex]))</f>
        <v>4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4M2</v>
      </c>
      <c r="H133" s="1" t="str">
        <f>INDEX(FCF[MarkTo],MATCH(FCFdata[[#This Row],[FCFindex]],FCF[FCFindex]))</f>
        <v>5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5P</v>
      </c>
      <c r="H134" s="1" t="str">
        <f>INDEX(FCF[MarkTo],MATCH(FCFdata[[#This Row],[FCFindex]],FCF[FCFindex]))</f>
        <v>6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6G</v>
      </c>
      <c r="H135" s="1" t="str">
        <f>INDEX(FCF[MarkTo],MATCH(FCFdata[[#This Row],[FCFindex]],FCF[FCFindex]))</f>
        <v>7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7S</v>
      </c>
      <c r="H136" s="1" t="str">
        <f>INDEX(FCF[MarkTo],MATCH(FCFdata[[#This Row],[FCFindex]],FCF[FCFindex]))</f>
        <v>8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8Gp</v>
      </c>
      <c r="H137" s="1" t="str">
        <f>INDEX(FCF[MarkTo],MATCH(FCFdata[[#This Row],[FCFindex]],FCF[FCFindex]))</f>
        <v>9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9U</v>
      </c>
      <c r="H138" s="1" t="str">
        <f>INDEX(FCF[MarkTo],MATCH(FCFdata[[#This Row],[FCFindex]],FCF[FCFindex]))</f>
        <v>10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10Rot</v>
      </c>
      <c r="H139" s="1" t="str">
        <f>INDEX(FCF[MarkTo],MATCH(FCFdata[[#This Row],[FCFindex]],FCF[FCFindex]))</f>
        <v>11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11Ama</v>
      </c>
      <c r="H140" s="1" t="str">
        <f>INDEX(FCF[MarkTo],MATCH(FCFdata[[#This Row],[FCFindex]],FCF[FCFindex]))</f>
        <v>12As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2AsTm</v>
      </c>
      <c r="H141" s="1" t="str">
        <f>INDEX(FCF[MarkTo],MATCH(FCFdata[[#This Row],[FCFindex]],FCF[FCFindex]))</f>
        <v>13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2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M.1</v>
      </c>
      <c r="H144" s="1" t="str">
        <f>INDEX(FCF[MarkTo],MATCH(FCFdata[[#This Row],[FCFindex]],FCF[FCFindex]))</f>
        <v>3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Oct</v>
      </c>
      <c r="H145" s="1" t="str">
        <f>INDEX(FCF[MarkTo],MATCH(FCFdata[[#This Row],[FCFindex]],FCF[FCFindex]))</f>
        <v>3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3c</v>
      </c>
      <c r="H146" s="1" t="str">
        <f>INDEX(FCF[MarkTo],MATCH(FCFdata[[#This Row],[FCFindex]],FCF[FCFindex]))</f>
        <v>4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4M2</v>
      </c>
      <c r="H147" s="1" t="str">
        <f>INDEX(FCF[MarkTo],MATCH(FCFdata[[#This Row],[FCFindex]],FCF[FCFindex]))</f>
        <v>5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5P</v>
      </c>
      <c r="H148" s="1" t="str">
        <f>INDEX(FCF[MarkTo],MATCH(FCFdata[[#This Row],[FCFindex]],FCF[FCFindex]))</f>
        <v>6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6G</v>
      </c>
      <c r="H149" s="1" t="str">
        <f>INDEX(FCF[MarkTo],MATCH(FCFdata[[#This Row],[FCFindex]],FCF[FCFindex]))</f>
        <v>7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7S</v>
      </c>
      <c r="H150" s="1" t="str">
        <f>INDEX(FCF[MarkTo],MATCH(FCFdata[[#This Row],[FCFindex]],FCF[FCFindex]))</f>
        <v>8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8Gp</v>
      </c>
      <c r="H151" s="1" t="str">
        <f>INDEX(FCF[MarkTo],MATCH(FCFdata[[#This Row],[FCFindex]],FCF[FCFindex]))</f>
        <v>9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9U</v>
      </c>
      <c r="H152" s="1" t="str">
        <f>INDEX(FCF[MarkTo],MATCH(FCFdata[[#This Row],[FCFindex]],FCF[FCFindex]))</f>
        <v>10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10Rot</v>
      </c>
      <c r="H153" s="1" t="str">
        <f>INDEX(FCF[MarkTo],MATCH(FCFdata[[#This Row],[FCFindex]],FCF[FCFindex]))</f>
        <v>11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11Ama</v>
      </c>
      <c r="H154" s="1" t="str">
        <f>INDEX(FCF[MarkTo],MATCH(FCFdata[[#This Row],[FCFindex]],FCF[FCFindex]))</f>
        <v>12As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2AsTm</v>
      </c>
      <c r="H155" s="1" t="str">
        <f>INDEX(FCF[MarkTo],MATCH(FCFdata[[#This Row],[FCFindex]],FCF[FCFindex]))</f>
        <v>13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2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2M.1</v>
      </c>
      <c r="H158" s="1" t="str">
        <f>INDEX(FCF[MarkTo],MATCH(FCFdata[[#This Row],[FCFindex]],FCF[FCFindex]))</f>
        <v>3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3Oct</v>
      </c>
      <c r="H159" s="1" t="str">
        <f>INDEX(FCF[MarkTo],MATCH(FCFdata[[#This Row],[FCFindex]],FCF[FCFindex]))</f>
        <v>3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3c</v>
      </c>
      <c r="H160" s="1" t="str">
        <f>INDEX(FCF[MarkTo],MATCH(FCFdata[[#This Row],[FCFindex]],FCF[FCFindex]))</f>
        <v>4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4M2</v>
      </c>
      <c r="H161" s="1" t="str">
        <f>INDEX(FCF[MarkTo],MATCH(FCFdata[[#This Row],[FCFindex]],FCF[FCFindex]))</f>
        <v>5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5P</v>
      </c>
      <c r="H162" s="1" t="str">
        <f>INDEX(FCF[MarkTo],MATCH(FCFdata[[#This Row],[FCFindex]],FCF[FCFindex]))</f>
        <v>6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6G</v>
      </c>
      <c r="H163" s="1" t="str">
        <f>INDEX(FCF[MarkTo],MATCH(FCFdata[[#This Row],[FCFindex]],FCF[FCFindex]))</f>
        <v>7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7S</v>
      </c>
      <c r="H164" s="1" t="str">
        <f>INDEX(FCF[MarkTo],MATCH(FCFdata[[#This Row],[FCFindex]],FCF[FCFindex]))</f>
        <v>8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8Gp</v>
      </c>
      <c r="H165" s="1" t="str">
        <f>INDEX(FCF[MarkTo],MATCH(FCFdata[[#This Row],[FCFindex]],FCF[FCFindex]))</f>
        <v>9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9U</v>
      </c>
      <c r="H166" s="1" t="str">
        <f>INDEX(FCF[MarkTo],MATCH(FCFdata[[#This Row],[FCFindex]],FCF[FCFindex]))</f>
        <v>10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10Rot</v>
      </c>
      <c r="H167" s="1" t="str">
        <f>INDEX(FCF[MarkTo],MATCH(FCFdata[[#This Row],[FCFindex]],FCF[FCFindex]))</f>
        <v>11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11Ama</v>
      </c>
      <c r="H168" s="1" t="str">
        <f>INDEX(FCF[MarkTo],MATCH(FCFdata[[#This Row],[FCFindex]],FCF[FCFindex]))</f>
        <v>12As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2AsTm</v>
      </c>
      <c r="H169" s="1" t="str">
        <f>INDEX(FCF[MarkTo],MATCH(FCFdata[[#This Row],[FCFindex]],FCF[FCFindex]))</f>
        <v>13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2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M.1</v>
      </c>
      <c r="H172" s="1" t="str">
        <f>INDEX(FCF[MarkTo],MATCH(FCFdata[[#This Row],[FCFindex]],FCF[FCFindex]))</f>
        <v>3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3Oct</v>
      </c>
      <c r="H173" s="1" t="str">
        <f>INDEX(FCF[MarkTo],MATCH(FCFdata[[#This Row],[FCFindex]],FCF[FCFindex]))</f>
        <v>3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c</v>
      </c>
      <c r="H174" s="1" t="str">
        <f>INDEX(FCF[MarkTo],MATCH(FCFdata[[#This Row],[FCFindex]],FCF[FCFindex]))</f>
        <v>4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M2</v>
      </c>
      <c r="H175" s="1" t="str">
        <f>INDEX(FCF[MarkTo],MATCH(FCFdata[[#This Row],[FCFindex]],FCF[FCFindex]))</f>
        <v>5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P</v>
      </c>
      <c r="H176" s="1" t="str">
        <f>INDEX(FCF[MarkTo],MATCH(FCFdata[[#This Row],[FCFindex]],FCF[FCFindex]))</f>
        <v>6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G</v>
      </c>
      <c r="H177" s="1" t="str">
        <f>INDEX(FCF[MarkTo],MATCH(FCFdata[[#This Row],[FCFindex]],FCF[FCFindex]))</f>
        <v>7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S</v>
      </c>
      <c r="H178" s="1" t="str">
        <f>INDEX(FCF[MarkTo],MATCH(FCFdata[[#This Row],[FCFindex]],FCF[FCFindex]))</f>
        <v>8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U</v>
      </c>
      <c r="H180" s="1" t="str">
        <f>INDEX(FCF[MarkTo],MATCH(FCFdata[[#This Row],[FCFindex]],FCF[FCFindex]))</f>
        <v>10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Rot</v>
      </c>
      <c r="H181" s="1" t="str">
        <f>INDEX(FCF[MarkTo],MATCH(FCFdata[[#This Row],[FCFindex]],FCF[FCFindex]))</f>
        <v>11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11Ama</v>
      </c>
      <c r="H182" s="1" t="str">
        <f>INDEX(FCF[MarkTo],MATCH(FCFdata[[#This Row],[FCFindex]],FCF[FCFindex]))</f>
        <v>12As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2AsTm</v>
      </c>
      <c r="H183" s="1" t="str">
        <f>INDEX(FCF[MarkTo],MATCH(FCFdata[[#This Row],[FCFindex]],FCF[FCFindex]))</f>
        <v>13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2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M.1</v>
      </c>
      <c r="H186" s="1" t="str">
        <f>INDEX(FCF[MarkTo],MATCH(FCFdata[[#This Row],[FCFindex]],FCF[FCFindex]))</f>
        <v>3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3Oct</v>
      </c>
      <c r="H187" s="1" t="str">
        <f>INDEX(FCF[MarkTo],MATCH(FCFdata[[#This Row],[FCFindex]],FCF[FCFindex]))</f>
        <v>3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3c</v>
      </c>
      <c r="H188" s="1" t="str">
        <f>INDEX(FCF[MarkTo],MATCH(FCFdata[[#This Row],[FCFindex]],FCF[FCFindex]))</f>
        <v>4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4M2</v>
      </c>
      <c r="H189" s="1" t="str">
        <f>INDEX(FCF[MarkTo],MATCH(FCFdata[[#This Row],[FCFindex]],FCF[FCFindex]))</f>
        <v>5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5P</v>
      </c>
      <c r="H190" s="1" t="str">
        <f>INDEX(FCF[MarkTo],MATCH(FCFdata[[#This Row],[FCFindex]],FCF[FCFindex]))</f>
        <v>6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6G</v>
      </c>
      <c r="H191" s="1" t="str">
        <f>INDEX(FCF[MarkTo],MATCH(FCFdata[[#This Row],[FCFindex]],FCF[FCFindex]))</f>
        <v>7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7S</v>
      </c>
      <c r="H192" s="1" t="str">
        <f>INDEX(FCF[MarkTo],MATCH(FCFdata[[#This Row],[FCFindex]],FCF[FCFindex]))</f>
        <v>8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8Gp</v>
      </c>
      <c r="H193" s="1" t="str">
        <f>INDEX(FCF[MarkTo],MATCH(FCFdata[[#This Row],[FCFindex]],FCF[FCFindex]))</f>
        <v>9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9U</v>
      </c>
      <c r="H194" s="1" t="str">
        <f>INDEX(FCF[MarkTo],MATCH(FCFdata[[#This Row],[FCFindex]],FCF[FCFindex]))</f>
        <v>10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10Rot</v>
      </c>
      <c r="H195" s="1" t="str">
        <f>INDEX(FCF[MarkTo],MATCH(FCFdata[[#This Row],[FCFindex]],FCF[FCFindex]))</f>
        <v>11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1Ama</v>
      </c>
      <c r="H196" s="1" t="str">
        <f>INDEX(FCF[MarkTo],MATCH(FCFdata[[#This Row],[FCFindex]],FCF[FCFindex]))</f>
        <v>12As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2AsTm</v>
      </c>
      <c r="H197" s="1" t="str">
        <f>INDEX(FCF[MarkTo],MATCH(FCFdata[[#This Row],[FCFindex]],FCF[FCFindex]))</f>
        <v>13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2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2M.1</v>
      </c>
      <c r="H200" s="1" t="str">
        <f>INDEX(FCF[MarkTo],MATCH(FCFdata[[#This Row],[FCFindex]],FCF[FCFindex]))</f>
        <v>3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3Oct</v>
      </c>
      <c r="H201" s="1" t="str">
        <f>INDEX(FCF[MarkTo],MATCH(FCFdata[[#This Row],[FCFindex]],FCF[FCFindex]))</f>
        <v>3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3c</v>
      </c>
      <c r="H202" s="1" t="str">
        <f>INDEX(FCF[MarkTo],MATCH(FCFdata[[#This Row],[FCFindex]],FCF[FCFindex]))</f>
        <v>4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4M2</v>
      </c>
      <c r="H203" s="1" t="str">
        <f>INDEX(FCF[MarkTo],MATCH(FCFdata[[#This Row],[FCFindex]],FCF[FCFindex]))</f>
        <v>5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5P</v>
      </c>
      <c r="H204" s="1" t="str">
        <f>INDEX(FCF[MarkTo],MATCH(FCFdata[[#This Row],[FCFindex]],FCF[FCFindex]))</f>
        <v>6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6G</v>
      </c>
      <c r="H205" s="1" t="str">
        <f>INDEX(FCF[MarkTo],MATCH(FCFdata[[#This Row],[FCFindex]],FCF[FCFindex]))</f>
        <v>7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7S</v>
      </c>
      <c r="H206" s="1" t="str">
        <f>INDEX(FCF[MarkTo],MATCH(FCFdata[[#This Row],[FCFindex]],FCF[FCFindex]))</f>
        <v>8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8Gp</v>
      </c>
      <c r="H207" s="1" t="str">
        <f>INDEX(FCF[MarkTo],MATCH(FCFdata[[#This Row],[FCFindex]],FCF[FCFindex]))</f>
        <v>9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9U</v>
      </c>
      <c r="H208" s="1" t="str">
        <f>INDEX(FCF[MarkTo],MATCH(FCFdata[[#This Row],[FCFindex]],FCF[FCFindex]))</f>
        <v>10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10Rot</v>
      </c>
      <c r="H209" s="1" t="str">
        <f>INDEX(FCF[MarkTo],MATCH(FCFdata[[#This Row],[FCFindex]],FCF[FCFindex]))</f>
        <v>11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11Ama</v>
      </c>
      <c r="H210" s="1" t="str">
        <f>INDEX(FCF[MarkTo],MATCH(FCFdata[[#This Row],[FCFindex]],FCF[FCFindex]))</f>
        <v>12As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2AsTm</v>
      </c>
      <c r="H211" s="1" t="str">
        <f>INDEX(FCF[MarkTo],MATCH(FCFdata[[#This Row],[FCFindex]],FCF[FCFindex]))</f>
        <v>13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2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M.1</v>
      </c>
      <c r="H214" s="1" t="str">
        <f>INDEX(FCF[MarkTo],MATCH(FCFdata[[#This Row],[FCFindex]],FCF[FCFindex]))</f>
        <v>3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Oct</v>
      </c>
      <c r="H215" s="1" t="str">
        <f>INDEX(FCF[MarkTo],MATCH(FCFdata[[#This Row],[FCFindex]],FCF[FCFindex]))</f>
        <v>3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3c</v>
      </c>
      <c r="H216" s="1" t="str">
        <f>INDEX(FCF[MarkTo],MATCH(FCFdata[[#This Row],[FCFindex]],FCF[FCFindex]))</f>
        <v>4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4M2</v>
      </c>
      <c r="H217" s="1" t="str">
        <f>INDEX(FCF[MarkTo],MATCH(FCFdata[[#This Row],[FCFindex]],FCF[FCFindex]))</f>
        <v>5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5P</v>
      </c>
      <c r="H218" s="1" t="str">
        <f>INDEX(FCF[MarkTo],MATCH(FCFdata[[#This Row],[FCFindex]],FCF[FCFindex]))</f>
        <v>6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6G</v>
      </c>
      <c r="H219" s="1" t="str">
        <f>INDEX(FCF[MarkTo],MATCH(FCFdata[[#This Row],[FCFindex]],FCF[FCFindex]))</f>
        <v>7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7S</v>
      </c>
      <c r="H220" s="1" t="str">
        <f>INDEX(FCF[MarkTo],MATCH(FCFdata[[#This Row],[FCFindex]],FCF[FCFindex]))</f>
        <v>8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8Gp</v>
      </c>
      <c r="H221" s="1" t="str">
        <f>INDEX(FCF[MarkTo],MATCH(FCFdata[[#This Row],[FCFindex]],FCF[FCFindex]))</f>
        <v>9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9U</v>
      </c>
      <c r="H222" s="1" t="str">
        <f>INDEX(FCF[MarkTo],MATCH(FCFdata[[#This Row],[FCFindex]],FCF[FCFindex]))</f>
        <v>10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10Rot</v>
      </c>
      <c r="H223" s="1" t="str">
        <f>INDEX(FCF[MarkTo],MATCH(FCFdata[[#This Row],[FCFindex]],FCF[FCFindex]))</f>
        <v>11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11Ama</v>
      </c>
      <c r="H224" s="1" t="str">
        <f>INDEX(FCF[MarkTo],MATCH(FCFdata[[#This Row],[FCFindex]],FCF[FCFindex]))</f>
        <v>12As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2AsTm</v>
      </c>
      <c r="H225" s="1" t="str">
        <f>INDEX(FCF[MarkTo],MATCH(FCFdata[[#This Row],[FCFindex]],FCF[FCFindex]))</f>
        <v>13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2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2M.1</v>
      </c>
      <c r="H228" s="1" t="str">
        <f>INDEX(FCF[MarkTo],MATCH(FCFdata[[#This Row],[FCFindex]],FCF[FCFindex]))</f>
        <v>3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3Oct</v>
      </c>
      <c r="H229" s="1" t="str">
        <f>INDEX(FCF[MarkTo],MATCH(FCFdata[[#This Row],[FCFindex]],FCF[FCFindex]))</f>
        <v>3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3c</v>
      </c>
      <c r="H230" s="1" t="str">
        <f>INDEX(FCF[MarkTo],MATCH(FCFdata[[#This Row],[FCFindex]],FCF[FCFindex]))</f>
        <v>4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4M2</v>
      </c>
      <c r="H231" s="1" t="str">
        <f>INDEX(FCF[MarkTo],MATCH(FCFdata[[#This Row],[FCFindex]],FCF[FCFindex]))</f>
        <v>5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5P</v>
      </c>
      <c r="H232" s="1" t="str">
        <f>INDEX(FCF[MarkTo],MATCH(FCFdata[[#This Row],[FCFindex]],FCF[FCFindex]))</f>
        <v>6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6G</v>
      </c>
      <c r="H233" s="1" t="str">
        <f>INDEX(FCF[MarkTo],MATCH(FCFdata[[#This Row],[FCFindex]],FCF[FCFindex]))</f>
        <v>7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7S</v>
      </c>
      <c r="H234" s="1" t="str">
        <f>INDEX(FCF[MarkTo],MATCH(FCFdata[[#This Row],[FCFindex]],FCF[FCFindex]))</f>
        <v>8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8Gp</v>
      </c>
      <c r="H235" s="1" t="str">
        <f>INDEX(FCF[MarkTo],MATCH(FCFdata[[#This Row],[FCFindex]],FCF[FCFindex]))</f>
        <v>9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9U</v>
      </c>
      <c r="H236" s="1" t="str">
        <f>INDEX(FCF[MarkTo],MATCH(FCFdata[[#This Row],[FCFindex]],FCF[FCFindex]))</f>
        <v>10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10Rot</v>
      </c>
      <c r="H237" s="1" t="str">
        <f>INDEX(FCF[MarkTo],MATCH(FCFdata[[#This Row],[FCFindex]],FCF[FCFindex]))</f>
        <v>11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11Ama</v>
      </c>
      <c r="H238" s="1" t="str">
        <f>INDEX(FCF[MarkTo],MATCH(FCFdata[[#This Row],[FCFindex]],FCF[FCFindex]))</f>
        <v>12As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2AsTm</v>
      </c>
      <c r="H239" s="1" t="str">
        <f>INDEX(FCF[MarkTo],MATCH(FCFdata[[#This Row],[FCFindex]],FCF[FCFindex]))</f>
        <v>13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2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2M.1</v>
      </c>
      <c r="H242" s="1" t="str">
        <f>INDEX(FCF[MarkTo],MATCH(FCFdata[[#This Row],[FCFindex]],FCF[FCFindex]))</f>
        <v>3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3Oct</v>
      </c>
      <c r="H243" s="1" t="str">
        <f>INDEX(FCF[MarkTo],MATCH(FCFdata[[#This Row],[FCFindex]],FCF[FCFindex]))</f>
        <v>3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3c</v>
      </c>
      <c r="H244" s="1" t="str">
        <f>INDEX(FCF[MarkTo],MATCH(FCFdata[[#This Row],[FCFindex]],FCF[FCFindex]))</f>
        <v>4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4M2</v>
      </c>
      <c r="H245" s="1" t="str">
        <f>INDEX(FCF[MarkTo],MATCH(FCFdata[[#This Row],[FCFindex]],FCF[FCFindex]))</f>
        <v>5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5P</v>
      </c>
      <c r="H246" s="1" t="str">
        <f>INDEX(FCF[MarkTo],MATCH(FCFdata[[#This Row],[FCFindex]],FCF[FCFindex]))</f>
        <v>6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6G</v>
      </c>
      <c r="H247" s="1" t="str">
        <f>INDEX(FCF[MarkTo],MATCH(FCFdata[[#This Row],[FCFindex]],FCF[FCFindex]))</f>
        <v>7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7S</v>
      </c>
      <c r="H248" s="1" t="str">
        <f>INDEX(FCF[MarkTo],MATCH(FCFdata[[#This Row],[FCFindex]],FCF[FCFindex]))</f>
        <v>8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8Gp</v>
      </c>
      <c r="H249" s="1" t="str">
        <f>INDEX(FCF[MarkTo],MATCH(FCFdata[[#This Row],[FCFindex]],FCF[FCFindex]))</f>
        <v>9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9U</v>
      </c>
      <c r="H250" s="1" t="str">
        <f>INDEX(FCF[MarkTo],MATCH(FCFdata[[#This Row],[FCFindex]],FCF[FCFindex]))</f>
        <v>10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10Rot</v>
      </c>
      <c r="H251" s="1" t="str">
        <f>INDEX(FCF[MarkTo],MATCH(FCFdata[[#This Row],[FCFindex]],FCF[FCFindex]))</f>
        <v>11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11Ama</v>
      </c>
      <c r="H252" s="1" t="str">
        <f>INDEX(FCF[MarkTo],MATCH(FCFdata[[#This Row],[FCFindex]],FCF[FCFindex]))</f>
        <v>12As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2AsTm</v>
      </c>
      <c r="H253" s="1" t="str">
        <f>INDEX(FCF[MarkTo],MATCH(FCFdata[[#This Row],[FCFindex]],FCF[FCFindex]))</f>
        <v>13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2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M.1</v>
      </c>
      <c r="H256" s="1" t="str">
        <f>INDEX(FCF[MarkTo],MATCH(FCFdata[[#This Row],[FCFindex]],FCF[FCFindex]))</f>
        <v>3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Oct</v>
      </c>
      <c r="H257" s="1" t="str">
        <f>INDEX(FCF[MarkTo],MATCH(FCFdata[[#This Row],[FCFindex]],FCF[FCFindex]))</f>
        <v>3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c</v>
      </c>
      <c r="H258" s="1" t="str">
        <f>INDEX(FCF[MarkTo],MATCH(FCFdata[[#This Row],[FCFindex]],FCF[FCFindex]))</f>
        <v>4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M2</v>
      </c>
      <c r="H259" s="1" t="str">
        <f>INDEX(FCF[MarkTo],MATCH(FCFdata[[#This Row],[FCFindex]],FCF[FCFindex]))</f>
        <v>5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P</v>
      </c>
      <c r="H260" s="1" t="str">
        <f>INDEX(FCF[MarkTo],MATCH(FCFdata[[#This Row],[FCFindex]],FCF[FCFindex]))</f>
        <v>6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G</v>
      </c>
      <c r="H261" s="1" t="str">
        <f>INDEX(FCF[MarkTo],MATCH(FCFdata[[#This Row],[FCFindex]],FCF[FCFindex]))</f>
        <v>7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S</v>
      </c>
      <c r="H262" s="1" t="str">
        <f>INDEX(FCF[MarkTo],MATCH(FCFdata[[#This Row],[FCFindex]],FCF[FCFindex]))</f>
        <v>8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U</v>
      </c>
      <c r="H264" s="1" t="str">
        <f>INDEX(FCF[MarkTo],MATCH(FCFdata[[#This Row],[FCFindex]],FCF[FCFindex]))</f>
        <v>10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Rot</v>
      </c>
      <c r="H265" s="1" t="str">
        <f>INDEX(FCF[MarkTo],MATCH(FCFdata[[#This Row],[FCFindex]],FCF[FCFindex]))</f>
        <v>11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11Ama</v>
      </c>
      <c r="H266" s="1" t="str">
        <f>INDEX(FCF[MarkTo],MATCH(FCFdata[[#This Row],[FCFindex]],FCF[FCFindex]))</f>
        <v>12As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2AsTm</v>
      </c>
      <c r="H267" s="1" t="str">
        <f>INDEX(FCF[MarkTo],MATCH(FCFdata[[#This Row],[FCFindex]],FCF[FCFindex]))</f>
        <v>13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2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2M.1</v>
      </c>
      <c r="H270" s="1" t="str">
        <f>INDEX(FCF[MarkTo],MATCH(FCFdata[[#This Row],[FCFindex]],FCF[FCFindex]))</f>
        <v>3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3Oct</v>
      </c>
      <c r="H271" s="1" t="str">
        <f>INDEX(FCF[MarkTo],MATCH(FCFdata[[#This Row],[FCFindex]],FCF[FCFindex]))</f>
        <v>3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3c</v>
      </c>
      <c r="H272" s="1" t="str">
        <f>INDEX(FCF[MarkTo],MATCH(FCFdata[[#This Row],[FCFindex]],FCF[FCFindex]))</f>
        <v>4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4M2</v>
      </c>
      <c r="H273" s="1" t="str">
        <f>INDEX(FCF[MarkTo],MATCH(FCFdata[[#This Row],[FCFindex]],FCF[FCFindex]))</f>
        <v>5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5P</v>
      </c>
      <c r="H274" s="1" t="str">
        <f>INDEX(FCF[MarkTo],MATCH(FCFdata[[#This Row],[FCFindex]],FCF[FCFindex]))</f>
        <v>6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6G</v>
      </c>
      <c r="H275" s="1" t="str">
        <f>INDEX(FCF[MarkTo],MATCH(FCFdata[[#This Row],[FCFindex]],FCF[FCFindex]))</f>
        <v>7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7S</v>
      </c>
      <c r="H276" s="1" t="str">
        <f>INDEX(FCF[MarkTo],MATCH(FCFdata[[#This Row],[FCFindex]],FCF[FCFindex]))</f>
        <v>8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8Gp</v>
      </c>
      <c r="H277" s="1" t="str">
        <f>INDEX(FCF[MarkTo],MATCH(FCFdata[[#This Row],[FCFindex]],FCF[FCFindex]))</f>
        <v>9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9U</v>
      </c>
      <c r="H278" s="1" t="str">
        <f>INDEX(FCF[MarkTo],MATCH(FCFdata[[#This Row],[FCFindex]],FCF[FCFindex]))</f>
        <v>10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10Rot</v>
      </c>
      <c r="H279" s="1" t="str">
        <f>INDEX(FCF[MarkTo],MATCH(FCFdata[[#This Row],[FCFindex]],FCF[FCFindex]))</f>
        <v>11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11Ama</v>
      </c>
      <c r="H280" s="1" t="str">
        <f>INDEX(FCF[MarkTo],MATCH(FCFdata[[#This Row],[FCFindex]],FCF[FCFindex]))</f>
        <v>12As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2AsTm</v>
      </c>
      <c r="H281" s="1" t="str">
        <f>INDEX(FCF[MarkTo],MATCH(FCFdata[[#This Row],[FCFindex]],FCF[FCFindex]))</f>
        <v>13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2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M.1</v>
      </c>
      <c r="H284" s="1" t="str">
        <f>INDEX(FCF[MarkTo],MATCH(FCFdata[[#This Row],[FCFindex]],FCF[FCFindex]))</f>
        <v>3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Oct</v>
      </c>
      <c r="H285" s="1" t="str">
        <f>INDEX(FCF[MarkTo],MATCH(FCFdata[[#This Row],[FCFindex]],FCF[FCFindex]))</f>
        <v>3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3c</v>
      </c>
      <c r="H286" s="1" t="str">
        <f>INDEX(FCF[MarkTo],MATCH(FCFdata[[#This Row],[FCFindex]],FCF[FCFindex]))</f>
        <v>4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4M2</v>
      </c>
      <c r="H287" s="1" t="str">
        <f>INDEX(FCF[MarkTo],MATCH(FCFdata[[#This Row],[FCFindex]],FCF[FCFindex]))</f>
        <v>5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5P</v>
      </c>
      <c r="H288" s="1" t="str">
        <f>INDEX(FCF[MarkTo],MATCH(FCFdata[[#This Row],[FCFindex]],FCF[FCFindex]))</f>
        <v>6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6G</v>
      </c>
      <c r="H289" s="1" t="str">
        <f>INDEX(FCF[MarkTo],MATCH(FCFdata[[#This Row],[FCFindex]],FCF[FCFindex]))</f>
        <v>7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7S</v>
      </c>
      <c r="H290" s="1" t="str">
        <f>INDEX(FCF[MarkTo],MATCH(FCFdata[[#This Row],[FCFindex]],FCF[FCFindex]))</f>
        <v>8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8Gp</v>
      </c>
      <c r="H291" s="1" t="str">
        <f>INDEX(FCF[MarkTo],MATCH(FCFdata[[#This Row],[FCFindex]],FCF[FCFindex]))</f>
        <v>9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9U</v>
      </c>
      <c r="H292" s="1" t="str">
        <f>INDEX(FCF[MarkTo],MATCH(FCFdata[[#This Row],[FCFindex]],FCF[FCFindex]))</f>
        <v>10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10Rot</v>
      </c>
      <c r="H293" s="1" t="str">
        <f>INDEX(FCF[MarkTo],MATCH(FCFdata[[#This Row],[FCFindex]],FCF[FCFindex]))</f>
        <v>11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11Ama</v>
      </c>
      <c r="H294" s="1" t="str">
        <f>INDEX(FCF[MarkTo],MATCH(FCFdata[[#This Row],[FCFindex]],FCF[FCFindex]))</f>
        <v>12As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2AsTm</v>
      </c>
      <c r="H295" s="1" t="str">
        <f>INDEX(FCF[MarkTo],MATCH(FCFdata[[#This Row],[FCFindex]],FCF[FCFindex]))</f>
        <v>13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2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2M.1</v>
      </c>
      <c r="H298" s="1" t="str">
        <f>INDEX(FCF[MarkTo],MATCH(FCFdata[[#This Row],[FCFindex]],FCF[FCFindex]))</f>
        <v>3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3Oct</v>
      </c>
      <c r="H299" s="1" t="str">
        <f>INDEX(FCF[MarkTo],MATCH(FCFdata[[#This Row],[FCFindex]],FCF[FCFindex]))</f>
        <v>3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3c</v>
      </c>
      <c r="H300" s="1" t="str">
        <f>INDEX(FCF[MarkTo],MATCH(FCFdata[[#This Row],[FCFindex]],FCF[FCFindex]))</f>
        <v>4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4M2</v>
      </c>
      <c r="H301" s="1" t="str">
        <f>INDEX(FCF[MarkTo],MATCH(FCFdata[[#This Row],[FCFindex]],FCF[FCFindex]))</f>
        <v>5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5P</v>
      </c>
      <c r="H302" s="1" t="str">
        <f>INDEX(FCF[MarkTo],MATCH(FCFdata[[#This Row],[FCFindex]],FCF[FCFindex]))</f>
        <v>6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6G</v>
      </c>
      <c r="H303" s="1" t="str">
        <f>INDEX(FCF[MarkTo],MATCH(FCFdata[[#This Row],[FCFindex]],FCF[FCFindex]))</f>
        <v>7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7S</v>
      </c>
      <c r="H304" s="1" t="str">
        <f>INDEX(FCF[MarkTo],MATCH(FCFdata[[#This Row],[FCFindex]],FCF[FCFindex]))</f>
        <v>8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8Gp</v>
      </c>
      <c r="H305" s="1" t="str">
        <f>INDEX(FCF[MarkTo],MATCH(FCFdata[[#This Row],[FCFindex]],FCF[FCFindex]))</f>
        <v>9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9U</v>
      </c>
      <c r="H306" s="1" t="str">
        <f>INDEX(FCF[MarkTo],MATCH(FCFdata[[#This Row],[FCFindex]],FCF[FCFindex]))</f>
        <v>10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10Rot</v>
      </c>
      <c r="H307" s="1" t="str">
        <f>INDEX(FCF[MarkTo],MATCH(FCFdata[[#This Row],[FCFindex]],FCF[FCFindex]))</f>
        <v>11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11Ama</v>
      </c>
      <c r="H308" s="1" t="str">
        <f>INDEX(FCF[MarkTo],MATCH(FCFdata[[#This Row],[FCFindex]],FCF[FCFindex]))</f>
        <v>12As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2AsTm</v>
      </c>
      <c r="H309" s="1" t="str">
        <f>INDEX(FCF[MarkTo],MATCH(FCFdata[[#This Row],[FCFindex]],FCF[FCFindex]))</f>
        <v>13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2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2M.1</v>
      </c>
      <c r="H312" s="1" t="str">
        <f>INDEX(FCF[MarkTo],MATCH(FCFdata[[#This Row],[FCFindex]],FCF[FCFindex]))</f>
        <v>3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3Oct</v>
      </c>
      <c r="H313" s="1" t="str">
        <f>INDEX(FCF[MarkTo],MATCH(FCFdata[[#This Row],[FCFindex]],FCF[FCFindex]))</f>
        <v>3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3c</v>
      </c>
      <c r="H314" s="1" t="str">
        <f>INDEX(FCF[MarkTo],MATCH(FCFdata[[#This Row],[FCFindex]],FCF[FCFindex]))</f>
        <v>4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4M2</v>
      </c>
      <c r="H315" s="1" t="str">
        <f>INDEX(FCF[MarkTo],MATCH(FCFdata[[#This Row],[FCFindex]],FCF[FCFindex]))</f>
        <v>5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5P</v>
      </c>
      <c r="H316" s="1" t="str">
        <f>INDEX(FCF[MarkTo],MATCH(FCFdata[[#This Row],[FCFindex]],FCF[FCFindex]))</f>
        <v>6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6G</v>
      </c>
      <c r="H317" s="1" t="str">
        <f>INDEX(FCF[MarkTo],MATCH(FCFdata[[#This Row],[FCFindex]],FCF[FCFindex]))</f>
        <v>7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7S</v>
      </c>
      <c r="H318" s="1" t="str">
        <f>INDEX(FCF[MarkTo],MATCH(FCFdata[[#This Row],[FCFindex]],FCF[FCFindex]))</f>
        <v>8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8Gp</v>
      </c>
      <c r="H319" s="1" t="str">
        <f>INDEX(FCF[MarkTo],MATCH(FCFdata[[#This Row],[FCFindex]],FCF[FCFindex]))</f>
        <v>9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9U</v>
      </c>
      <c r="H320" s="1" t="str">
        <f>INDEX(FCF[MarkTo],MATCH(FCFdata[[#This Row],[FCFindex]],FCF[FCFindex]))</f>
        <v>10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10Rot</v>
      </c>
      <c r="H321" s="1" t="str">
        <f>INDEX(FCF[MarkTo],MATCH(FCFdata[[#This Row],[FCFindex]],FCF[FCFindex]))</f>
        <v>11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11Ama</v>
      </c>
      <c r="H322" s="1" t="str">
        <f>INDEX(FCF[MarkTo],MATCH(FCFdata[[#This Row],[FCFindex]],FCF[FCFindex]))</f>
        <v>12As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2AsTm</v>
      </c>
      <c r="H323" s="1" t="str">
        <f>INDEX(FCF[MarkTo],MATCH(FCFdata[[#This Row],[FCFindex]],FCF[FCFindex]))</f>
        <v>13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2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2M.1</v>
      </c>
      <c r="H326" s="1" t="str">
        <f>INDEX(FCF[MarkTo],MATCH(FCFdata[[#This Row],[FCFindex]],FCF[FCFindex]))</f>
        <v>3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3Oct</v>
      </c>
      <c r="H327" s="1" t="str">
        <f>INDEX(FCF[MarkTo],MATCH(FCFdata[[#This Row],[FCFindex]],FCF[FCFindex]))</f>
        <v>3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3c</v>
      </c>
      <c r="H328" s="1" t="str">
        <f>INDEX(FCF[MarkTo],MATCH(FCFdata[[#This Row],[FCFindex]],FCF[FCFindex]))</f>
        <v>4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4M2</v>
      </c>
      <c r="H329" s="1" t="str">
        <f>INDEX(FCF[MarkTo],MATCH(FCFdata[[#This Row],[FCFindex]],FCF[FCFindex]))</f>
        <v>5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5P</v>
      </c>
      <c r="H330" s="1" t="str">
        <f>INDEX(FCF[MarkTo],MATCH(FCFdata[[#This Row],[FCFindex]],FCF[FCFindex]))</f>
        <v>6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6G</v>
      </c>
      <c r="H331" s="1" t="str">
        <f>INDEX(FCF[MarkTo],MATCH(FCFdata[[#This Row],[FCFindex]],FCF[FCFindex]))</f>
        <v>7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7S</v>
      </c>
      <c r="H332" s="1" t="str">
        <f>INDEX(FCF[MarkTo],MATCH(FCFdata[[#This Row],[FCFindex]],FCF[FCFindex]))</f>
        <v>8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8Gp</v>
      </c>
      <c r="H333" s="1" t="str">
        <f>INDEX(FCF[MarkTo],MATCH(FCFdata[[#This Row],[FCFindex]],FCF[FCFindex]))</f>
        <v>9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9U</v>
      </c>
      <c r="H334" s="1" t="str">
        <f>INDEX(FCF[MarkTo],MATCH(FCFdata[[#This Row],[FCFindex]],FCF[FCFindex]))</f>
        <v>10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10Rot</v>
      </c>
      <c r="H335" s="1" t="str">
        <f>INDEX(FCF[MarkTo],MATCH(FCFdata[[#This Row],[FCFindex]],FCF[FCFindex]))</f>
        <v>11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11Ama</v>
      </c>
      <c r="H336" s="1" t="str">
        <f>INDEX(FCF[MarkTo],MATCH(FCFdata[[#This Row],[FCFindex]],FCF[FCFindex]))</f>
        <v>12As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2AsTm</v>
      </c>
      <c r="H337" s="1" t="str">
        <f>INDEX(FCF[MarkTo],MATCH(FCFdata[[#This Row],[FCFindex]],FCF[FCFindex]))</f>
        <v>13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2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M.1</v>
      </c>
      <c r="H340" s="1" t="str">
        <f>INDEX(FCF[MarkTo],MATCH(FCFdata[[#This Row],[FCFindex]],FCF[FCFindex]))</f>
        <v>3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3Oct</v>
      </c>
      <c r="H341" s="1" t="str">
        <f>INDEX(FCF[MarkTo],MATCH(FCFdata[[#This Row],[FCFindex]],FCF[FCFindex]))</f>
        <v>3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c</v>
      </c>
      <c r="H342" s="1" t="str">
        <f>INDEX(FCF[MarkTo],MATCH(FCFdata[[#This Row],[FCFindex]],FCF[FCFindex]))</f>
        <v>4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M2</v>
      </c>
      <c r="H343" s="1" t="str">
        <f>INDEX(FCF[MarkTo],MATCH(FCFdata[[#This Row],[FCFindex]],FCF[FCFindex]))</f>
        <v>5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P</v>
      </c>
      <c r="H344" s="1" t="str">
        <f>INDEX(FCF[MarkTo],MATCH(FCFdata[[#This Row],[FCFindex]],FCF[FCFindex]))</f>
        <v>6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G</v>
      </c>
      <c r="H345" s="1" t="str">
        <f>INDEX(FCF[MarkTo],MATCH(FCFdata[[#This Row],[FCFindex]],FCF[FCFindex]))</f>
        <v>7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S</v>
      </c>
      <c r="H346" s="1" t="str">
        <f>INDEX(FCF[MarkTo],MATCH(FCFdata[[#This Row],[FCFindex]],FCF[FCFindex]))</f>
        <v>8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U</v>
      </c>
      <c r="H348" s="1" t="str">
        <f>INDEX(FCF[MarkTo],MATCH(FCFdata[[#This Row],[FCFindex]],FCF[FCFindex]))</f>
        <v>10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Rot</v>
      </c>
      <c r="H349" s="1" t="str">
        <f>INDEX(FCF[MarkTo],MATCH(FCFdata[[#This Row],[FCFindex]],FCF[FCFindex]))</f>
        <v>11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11Ama</v>
      </c>
      <c r="H350" s="1" t="str">
        <f>INDEX(FCF[MarkTo],MATCH(FCFdata[[#This Row],[FCFindex]],FCF[FCFindex]))</f>
        <v>12As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2AsTm</v>
      </c>
      <c r="H351" s="1" t="str">
        <f>INDEX(FCF[MarkTo],MATCH(FCFdata[[#This Row],[FCFindex]],FCF[FCFindex]))</f>
        <v>13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2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M.1</v>
      </c>
      <c r="H354" s="1" t="str">
        <f>INDEX(FCF[MarkTo],MATCH(FCFdata[[#This Row],[FCFindex]],FCF[FCFindex]))</f>
        <v>3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Oct</v>
      </c>
      <c r="H355" s="1" t="str">
        <f>INDEX(FCF[MarkTo],MATCH(FCFdata[[#This Row],[FCFindex]],FCF[FCFindex]))</f>
        <v>3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3c</v>
      </c>
      <c r="H356" s="1" t="str">
        <f>INDEX(FCF[MarkTo],MATCH(FCFdata[[#This Row],[FCFindex]],FCF[FCFindex]))</f>
        <v>4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4M2</v>
      </c>
      <c r="H357" s="1" t="str">
        <f>INDEX(FCF[MarkTo],MATCH(FCFdata[[#This Row],[FCFindex]],FCF[FCFindex]))</f>
        <v>5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5P</v>
      </c>
      <c r="H358" s="1" t="str">
        <f>INDEX(FCF[MarkTo],MATCH(FCFdata[[#This Row],[FCFindex]],FCF[FCFindex]))</f>
        <v>6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6G</v>
      </c>
      <c r="H359" s="1" t="str">
        <f>INDEX(FCF[MarkTo],MATCH(FCFdata[[#This Row],[FCFindex]],FCF[FCFindex]))</f>
        <v>7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7S</v>
      </c>
      <c r="H360" s="1" t="str">
        <f>INDEX(FCF[MarkTo],MATCH(FCFdata[[#This Row],[FCFindex]],FCF[FCFindex]))</f>
        <v>8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8Gp</v>
      </c>
      <c r="H361" s="1" t="str">
        <f>INDEX(FCF[MarkTo],MATCH(FCFdata[[#This Row],[FCFindex]],FCF[FCFindex]))</f>
        <v>9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9U</v>
      </c>
      <c r="H362" s="1" t="str">
        <f>INDEX(FCF[MarkTo],MATCH(FCFdata[[#This Row],[FCFindex]],FCF[FCFindex]))</f>
        <v>10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10Rot</v>
      </c>
      <c r="H363" s="1" t="str">
        <f>INDEX(FCF[MarkTo],MATCH(FCFdata[[#This Row],[FCFindex]],FCF[FCFindex]))</f>
        <v>11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11Ama</v>
      </c>
      <c r="H364" s="1" t="str">
        <f>INDEX(FCF[MarkTo],MATCH(FCFdata[[#This Row],[FCFindex]],FCF[FCFindex]))</f>
        <v>12As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2AsTm</v>
      </c>
      <c r="H365" s="1" t="str">
        <f>INDEX(FCF[MarkTo],MATCH(FCFdata[[#This Row],[FCFindex]],FCF[FCFindex]))</f>
        <v>13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2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M.1</v>
      </c>
      <c r="H368" s="1" t="str">
        <f>INDEX(FCF[MarkTo],MATCH(FCFdata[[#This Row],[FCFindex]],FCF[FCFindex]))</f>
        <v>3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3Oct</v>
      </c>
      <c r="H369" s="1" t="str">
        <f>INDEX(FCF[MarkTo],MATCH(FCFdata[[#This Row],[FCFindex]],FCF[FCFindex]))</f>
        <v>3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3c</v>
      </c>
      <c r="H370" s="1" t="str">
        <f>INDEX(FCF[MarkTo],MATCH(FCFdata[[#This Row],[FCFindex]],FCF[FCFindex]))</f>
        <v>4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4M2</v>
      </c>
      <c r="H371" s="1" t="str">
        <f>INDEX(FCF[MarkTo],MATCH(FCFdata[[#This Row],[FCFindex]],FCF[FCFindex]))</f>
        <v>5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5P</v>
      </c>
      <c r="H372" s="1" t="str">
        <f>INDEX(FCF[MarkTo],MATCH(FCFdata[[#This Row],[FCFindex]],FCF[FCFindex]))</f>
        <v>6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6G</v>
      </c>
      <c r="H373" s="1" t="str">
        <f>INDEX(FCF[MarkTo],MATCH(FCFdata[[#This Row],[FCFindex]],FCF[FCFindex]))</f>
        <v>7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7S</v>
      </c>
      <c r="H374" s="1" t="str">
        <f>INDEX(FCF[MarkTo],MATCH(FCFdata[[#This Row],[FCFindex]],FCF[FCFindex]))</f>
        <v>8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8Gp</v>
      </c>
      <c r="H375" s="1" t="str">
        <f>INDEX(FCF[MarkTo],MATCH(FCFdata[[#This Row],[FCFindex]],FCF[FCFindex]))</f>
        <v>9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9U</v>
      </c>
      <c r="H376" s="1" t="str">
        <f>INDEX(FCF[MarkTo],MATCH(FCFdata[[#This Row],[FCFindex]],FCF[FCFindex]))</f>
        <v>10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10Rot</v>
      </c>
      <c r="H377" s="1" t="str">
        <f>INDEX(FCF[MarkTo],MATCH(FCFdata[[#This Row],[FCFindex]],FCF[FCFindex]))</f>
        <v>11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1Ama</v>
      </c>
      <c r="H378" s="1" t="str">
        <f>INDEX(FCF[MarkTo],MATCH(FCFdata[[#This Row],[FCFindex]],FCF[FCFindex]))</f>
        <v>12As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2AsTm</v>
      </c>
      <c r="H379" s="1" t="str">
        <f>INDEX(FCF[MarkTo],MATCH(FCFdata[[#This Row],[FCFindex]],FCF[FCFindex]))</f>
        <v>13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2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2M.1</v>
      </c>
      <c r="H382" s="1" t="str">
        <f>INDEX(FCF[MarkTo],MATCH(FCFdata[[#This Row],[FCFindex]],FCF[FCFindex]))</f>
        <v>3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3Oct</v>
      </c>
      <c r="H383" s="1" t="str">
        <f>INDEX(FCF[MarkTo],MATCH(FCFdata[[#This Row],[FCFindex]],FCF[FCFindex]))</f>
        <v>3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3c</v>
      </c>
      <c r="H384" s="1" t="str">
        <f>INDEX(FCF[MarkTo],MATCH(FCFdata[[#This Row],[FCFindex]],FCF[FCFindex]))</f>
        <v>4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4M2</v>
      </c>
      <c r="H385" s="1" t="str">
        <f>INDEX(FCF[MarkTo],MATCH(FCFdata[[#This Row],[FCFindex]],FCF[FCFindex]))</f>
        <v>5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5P</v>
      </c>
      <c r="H386" s="1" t="str">
        <f>INDEX(FCF[MarkTo],MATCH(FCFdata[[#This Row],[FCFindex]],FCF[FCFindex]))</f>
        <v>6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6G</v>
      </c>
      <c r="H387" s="1" t="str">
        <f>INDEX(FCF[MarkTo],MATCH(FCFdata[[#This Row],[FCFindex]],FCF[FCFindex]))</f>
        <v>7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7S</v>
      </c>
      <c r="H388" s="1" t="str">
        <f>INDEX(FCF[MarkTo],MATCH(FCFdata[[#This Row],[FCFindex]],FCF[FCFindex]))</f>
        <v>8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8Gp</v>
      </c>
      <c r="H389" s="1" t="str">
        <f>INDEX(FCF[MarkTo],MATCH(FCFdata[[#This Row],[FCFindex]],FCF[FCFindex]))</f>
        <v>9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9U</v>
      </c>
      <c r="H390" s="1" t="str">
        <f>INDEX(FCF[MarkTo],MATCH(FCFdata[[#This Row],[FCFindex]],FCF[FCFindex]))</f>
        <v>10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10Rot</v>
      </c>
      <c r="H391" s="1" t="str">
        <f>INDEX(FCF[MarkTo],MATCH(FCFdata[[#This Row],[FCFindex]],FCF[FCFindex]))</f>
        <v>11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11Ama</v>
      </c>
      <c r="H392" s="1" t="str">
        <f>INDEX(FCF[MarkTo],MATCH(FCFdata[[#This Row],[FCFindex]],FCF[FCFindex]))</f>
        <v>12As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2AsTm</v>
      </c>
      <c r="H393" s="1" t="str">
        <f>INDEX(FCF[MarkTo],MATCH(FCFdata[[#This Row],[FCFindex]],FCF[FCFindex]))</f>
        <v>13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2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2M.1</v>
      </c>
      <c r="H396" s="1" t="str">
        <f>INDEX(FCF[MarkTo],MATCH(FCFdata[[#This Row],[FCFindex]],FCF[FCFindex]))</f>
        <v>3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3Oct</v>
      </c>
      <c r="H397" s="1" t="str">
        <f>INDEX(FCF[MarkTo],MATCH(FCFdata[[#This Row],[FCFindex]],FCF[FCFindex]))</f>
        <v>3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3c</v>
      </c>
      <c r="H398" s="1" t="str">
        <f>INDEX(FCF[MarkTo],MATCH(FCFdata[[#This Row],[FCFindex]],FCF[FCFindex]))</f>
        <v>4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4M2</v>
      </c>
      <c r="H399" s="1" t="str">
        <f>INDEX(FCF[MarkTo],MATCH(FCFdata[[#This Row],[FCFindex]],FCF[FCFindex]))</f>
        <v>5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5P</v>
      </c>
      <c r="H400" s="1" t="str">
        <f>INDEX(FCF[MarkTo],MATCH(FCFdata[[#This Row],[FCFindex]],FCF[FCFindex]))</f>
        <v>6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6G</v>
      </c>
      <c r="H401" s="1" t="str">
        <f>INDEX(FCF[MarkTo],MATCH(FCFdata[[#This Row],[FCFindex]],FCF[FCFindex]))</f>
        <v>7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7S</v>
      </c>
      <c r="H402" s="1" t="str">
        <f>INDEX(FCF[MarkTo],MATCH(FCFdata[[#This Row],[FCFindex]],FCF[FCFindex]))</f>
        <v>8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8Gp</v>
      </c>
      <c r="H403" s="1" t="str">
        <f>INDEX(FCF[MarkTo],MATCH(FCFdata[[#This Row],[FCFindex]],FCF[FCFindex]))</f>
        <v>9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9U</v>
      </c>
      <c r="H404" s="1" t="str">
        <f>INDEX(FCF[MarkTo],MATCH(FCFdata[[#This Row],[FCFindex]],FCF[FCFindex]))</f>
        <v>10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10Rot</v>
      </c>
      <c r="H405" s="1" t="str">
        <f>INDEX(FCF[MarkTo],MATCH(FCFdata[[#This Row],[FCFindex]],FCF[FCFindex]))</f>
        <v>11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11Ama</v>
      </c>
      <c r="H406" s="1" t="str">
        <f>INDEX(FCF[MarkTo],MATCH(FCFdata[[#This Row],[FCFindex]],FCF[FCFindex]))</f>
        <v>12As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2AsTm</v>
      </c>
      <c r="H407" s="1" t="str">
        <f>INDEX(FCF[MarkTo],MATCH(FCFdata[[#This Row],[FCFindex]],FCF[FCFindex]))</f>
        <v>13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2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2M.1</v>
      </c>
      <c r="H410" s="1" t="str">
        <f>INDEX(FCF[MarkTo],MATCH(FCFdata[[#This Row],[FCFindex]],FCF[FCFindex]))</f>
        <v>3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3Oct</v>
      </c>
      <c r="H411" s="1" t="str">
        <f>INDEX(FCF[MarkTo],MATCH(FCFdata[[#This Row],[FCFindex]],FCF[FCFindex]))</f>
        <v>3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3c</v>
      </c>
      <c r="H412" s="1" t="str">
        <f>INDEX(FCF[MarkTo],MATCH(FCFdata[[#This Row],[FCFindex]],FCF[FCFindex]))</f>
        <v>4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4M2</v>
      </c>
      <c r="H413" s="1" t="str">
        <f>INDEX(FCF[MarkTo],MATCH(FCFdata[[#This Row],[FCFindex]],FCF[FCFindex]))</f>
        <v>5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5P</v>
      </c>
      <c r="H414" s="1" t="str">
        <f>INDEX(FCF[MarkTo],MATCH(FCFdata[[#This Row],[FCFindex]],FCF[FCFindex]))</f>
        <v>6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6G</v>
      </c>
      <c r="H415" s="1" t="str">
        <f>INDEX(FCF[MarkTo],MATCH(FCFdata[[#This Row],[FCFindex]],FCF[FCFindex]))</f>
        <v>7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7S</v>
      </c>
      <c r="H416" s="1" t="str">
        <f>INDEX(FCF[MarkTo],MATCH(FCFdata[[#This Row],[FCFindex]],FCF[FCFindex]))</f>
        <v>8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8Gp</v>
      </c>
      <c r="H417" s="1" t="str">
        <f>INDEX(FCF[MarkTo],MATCH(FCFdata[[#This Row],[FCFindex]],FCF[FCFindex]))</f>
        <v>9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9U</v>
      </c>
      <c r="H418" s="1" t="str">
        <f>INDEX(FCF[MarkTo],MATCH(FCFdata[[#This Row],[FCFindex]],FCF[FCFindex]))</f>
        <v>10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10Rot</v>
      </c>
      <c r="H419" s="1" t="str">
        <f>INDEX(FCF[MarkTo],MATCH(FCFdata[[#This Row],[FCFindex]],FCF[FCFindex]))</f>
        <v>11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11Ama</v>
      </c>
      <c r="H420" s="1" t="str">
        <f>INDEX(FCF[MarkTo],MATCH(FCFdata[[#This Row],[FCFindex]],FCF[FCFindex]))</f>
        <v>12As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2AsTm</v>
      </c>
      <c r="H421" s="1" t="str">
        <f>INDEX(FCF[MarkTo],MATCH(FCFdata[[#This Row],[FCFindex]],FCF[FCFindex]))</f>
        <v>13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2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M.1</v>
      </c>
      <c r="H424" s="1" t="str">
        <f>INDEX(FCF[MarkTo],MATCH(FCFdata[[#This Row],[FCFindex]],FCF[FCFindex]))</f>
        <v>3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Oct</v>
      </c>
      <c r="H425" s="1" t="str">
        <f>INDEX(FCF[MarkTo],MATCH(FCFdata[[#This Row],[FCFindex]],FCF[FCFindex]))</f>
        <v>3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c</v>
      </c>
      <c r="H426" s="1" t="str">
        <f>INDEX(FCF[MarkTo],MATCH(FCFdata[[#This Row],[FCFindex]],FCF[FCFindex]))</f>
        <v>4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M2</v>
      </c>
      <c r="H427" s="1" t="str">
        <f>INDEX(FCF[MarkTo],MATCH(FCFdata[[#This Row],[FCFindex]],FCF[FCFindex]))</f>
        <v>5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P</v>
      </c>
      <c r="H428" s="1" t="str">
        <f>INDEX(FCF[MarkTo],MATCH(FCFdata[[#This Row],[FCFindex]],FCF[FCFindex]))</f>
        <v>6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G</v>
      </c>
      <c r="H429" s="1" t="str">
        <f>INDEX(FCF[MarkTo],MATCH(FCFdata[[#This Row],[FCFindex]],FCF[FCFindex]))</f>
        <v>7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S</v>
      </c>
      <c r="H430" s="1" t="str">
        <f>INDEX(FCF[MarkTo],MATCH(FCFdata[[#This Row],[FCFindex]],FCF[FCFindex]))</f>
        <v>8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U</v>
      </c>
      <c r="H432" s="1" t="str">
        <f>INDEX(FCF[MarkTo],MATCH(FCFdata[[#This Row],[FCFindex]],FCF[FCFindex]))</f>
        <v>10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Rot</v>
      </c>
      <c r="H433" s="1" t="str">
        <f>INDEX(FCF[MarkTo],MATCH(FCFdata[[#This Row],[FCFindex]],FCF[FCFindex]))</f>
        <v>11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11Ama</v>
      </c>
      <c r="H434" s="1" t="str">
        <f>INDEX(FCF[MarkTo],MATCH(FCFdata[[#This Row],[FCFindex]],FCF[FCFindex]))</f>
        <v>12As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2AsTm</v>
      </c>
      <c r="H435" s="1" t="str">
        <f>INDEX(FCF[MarkTo],MATCH(FCFdata[[#This Row],[FCFindex]],FCF[FCFindex]))</f>
        <v>13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2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2M.1</v>
      </c>
      <c r="H438" s="1" t="str">
        <f>INDEX(FCF[MarkTo],MATCH(FCFdata[[#This Row],[FCFindex]],FCF[FCFindex]))</f>
        <v>3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3Oct</v>
      </c>
      <c r="H439" s="1" t="str">
        <f>INDEX(FCF[MarkTo],MATCH(FCFdata[[#This Row],[FCFindex]],FCF[FCFindex]))</f>
        <v>3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3c</v>
      </c>
      <c r="H440" s="1" t="str">
        <f>INDEX(FCF[MarkTo],MATCH(FCFdata[[#This Row],[FCFindex]],FCF[FCFindex]))</f>
        <v>4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4M2</v>
      </c>
      <c r="H441" s="1" t="str">
        <f>INDEX(FCF[MarkTo],MATCH(FCFdata[[#This Row],[FCFindex]],FCF[FCFindex]))</f>
        <v>5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5P</v>
      </c>
      <c r="H442" s="1" t="str">
        <f>INDEX(FCF[MarkTo],MATCH(FCFdata[[#This Row],[FCFindex]],FCF[FCFindex]))</f>
        <v>6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6G</v>
      </c>
      <c r="H443" s="1" t="str">
        <f>INDEX(FCF[MarkTo],MATCH(FCFdata[[#This Row],[FCFindex]],FCF[FCFindex]))</f>
        <v>7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7S</v>
      </c>
      <c r="H444" s="1" t="str">
        <f>INDEX(FCF[MarkTo],MATCH(FCFdata[[#This Row],[FCFindex]],FCF[FCFindex]))</f>
        <v>8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8Gp</v>
      </c>
      <c r="H445" s="1" t="str">
        <f>INDEX(FCF[MarkTo],MATCH(FCFdata[[#This Row],[FCFindex]],FCF[FCFindex]))</f>
        <v>9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9U</v>
      </c>
      <c r="H446" s="1" t="str">
        <f>INDEX(FCF[MarkTo],MATCH(FCFdata[[#This Row],[FCFindex]],FCF[FCFindex]))</f>
        <v>10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10Rot</v>
      </c>
      <c r="H447" s="1" t="str">
        <f>INDEX(FCF[MarkTo],MATCH(FCFdata[[#This Row],[FCFindex]],FCF[FCFindex]))</f>
        <v>11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11Ama</v>
      </c>
      <c r="H448" s="1" t="str">
        <f>INDEX(FCF[MarkTo],MATCH(FCFdata[[#This Row],[FCFindex]],FCF[FCFindex]))</f>
        <v>12As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2AsTm</v>
      </c>
      <c r="H449" s="1" t="str">
        <f>INDEX(FCF[MarkTo],MATCH(FCFdata[[#This Row],[FCFindex]],FCF[FCFindex]))</f>
        <v>13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2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2M.1</v>
      </c>
      <c r="H452" s="1" t="str">
        <f>INDEX(FCF[MarkTo],MATCH(FCFdata[[#This Row],[FCFindex]],FCF[FCFindex]))</f>
        <v>3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3Oct</v>
      </c>
      <c r="H453" s="1" t="str">
        <f>INDEX(FCF[MarkTo],MATCH(FCFdata[[#This Row],[FCFindex]],FCF[FCFindex]))</f>
        <v>3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3c</v>
      </c>
      <c r="H454" s="1" t="str">
        <f>INDEX(FCF[MarkTo],MATCH(FCFdata[[#This Row],[FCFindex]],FCF[FCFindex]))</f>
        <v>4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4M2</v>
      </c>
      <c r="H455" s="1" t="str">
        <f>INDEX(FCF[MarkTo],MATCH(FCFdata[[#This Row],[FCFindex]],FCF[FCFindex]))</f>
        <v>5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5P</v>
      </c>
      <c r="H456" s="1" t="str">
        <f>INDEX(FCF[MarkTo],MATCH(FCFdata[[#This Row],[FCFindex]],FCF[FCFindex]))</f>
        <v>6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6G</v>
      </c>
      <c r="H457" s="1" t="str">
        <f>INDEX(FCF[MarkTo],MATCH(FCFdata[[#This Row],[FCFindex]],FCF[FCFindex]))</f>
        <v>7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7S</v>
      </c>
      <c r="H458" s="1" t="str">
        <f>INDEX(FCF[MarkTo],MATCH(FCFdata[[#This Row],[FCFindex]],FCF[FCFindex]))</f>
        <v>8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8Gp</v>
      </c>
      <c r="H459" s="1" t="str">
        <f>INDEX(FCF[MarkTo],MATCH(FCFdata[[#This Row],[FCFindex]],FCF[FCFindex]))</f>
        <v>9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9U</v>
      </c>
      <c r="H460" s="1" t="str">
        <f>INDEX(FCF[MarkTo],MATCH(FCFdata[[#This Row],[FCFindex]],FCF[FCFindex]))</f>
        <v>10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10Rot</v>
      </c>
      <c r="H461" s="1" t="str">
        <f>INDEX(FCF[MarkTo],MATCH(FCFdata[[#This Row],[FCFindex]],FCF[FCFindex]))</f>
        <v>11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11Ama</v>
      </c>
      <c r="H462" s="1" t="str">
        <f>INDEX(FCF[MarkTo],MATCH(FCFdata[[#This Row],[FCFindex]],FCF[FCFindex]))</f>
        <v>12As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2AsTm</v>
      </c>
      <c r="H463" s="1" t="str">
        <f>INDEX(FCF[MarkTo],MATCH(FCFdata[[#This Row],[FCFindex]],FCF[FCFindex]))</f>
        <v>13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2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M.1</v>
      </c>
      <c r="H466" s="1" t="str">
        <f>INDEX(FCF[MarkTo],MATCH(FCFdata[[#This Row],[FCFindex]],FCF[FCFindex]))</f>
        <v>3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3Oct</v>
      </c>
      <c r="H467" s="1" t="str">
        <f>INDEX(FCF[MarkTo],MATCH(FCFdata[[#This Row],[FCFindex]],FCF[FCFindex]))</f>
        <v>3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3c</v>
      </c>
      <c r="H468" s="1" t="str">
        <f>INDEX(FCF[MarkTo],MATCH(FCFdata[[#This Row],[FCFindex]],FCF[FCFindex]))</f>
        <v>4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4M2</v>
      </c>
      <c r="H469" s="1" t="str">
        <f>INDEX(FCF[MarkTo],MATCH(FCFdata[[#This Row],[FCFindex]],FCF[FCFindex]))</f>
        <v>5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5P</v>
      </c>
      <c r="H470" s="1" t="str">
        <f>INDEX(FCF[MarkTo],MATCH(FCFdata[[#This Row],[FCFindex]],FCF[FCFindex]))</f>
        <v>6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6G</v>
      </c>
      <c r="H471" s="1" t="str">
        <f>INDEX(FCF[MarkTo],MATCH(FCFdata[[#This Row],[FCFindex]],FCF[FCFindex]))</f>
        <v>7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7S</v>
      </c>
      <c r="H472" s="1" t="str">
        <f>INDEX(FCF[MarkTo],MATCH(FCFdata[[#This Row],[FCFindex]],FCF[FCFindex]))</f>
        <v>8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8Gp</v>
      </c>
      <c r="H473" s="1" t="str">
        <f>INDEX(FCF[MarkTo],MATCH(FCFdata[[#This Row],[FCFindex]],FCF[FCFindex]))</f>
        <v>9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9U</v>
      </c>
      <c r="H474" s="1" t="str">
        <f>INDEX(FCF[MarkTo],MATCH(FCFdata[[#This Row],[FCFindex]],FCF[FCFindex]))</f>
        <v>10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10Rot</v>
      </c>
      <c r="H475" s="1" t="str">
        <f>INDEX(FCF[MarkTo],MATCH(FCFdata[[#This Row],[FCFindex]],FCF[FCFindex]))</f>
        <v>11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11Ama</v>
      </c>
      <c r="H476" s="1" t="str">
        <f>INDEX(FCF[MarkTo],MATCH(FCFdata[[#This Row],[FCFindex]],FCF[FCFindex]))</f>
        <v>12As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2AsTm</v>
      </c>
      <c r="H477" s="1" t="str">
        <f>INDEX(FCF[MarkTo],MATCH(FCFdata[[#This Row],[FCFindex]],FCF[FCFindex]))</f>
        <v>13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2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2M.1</v>
      </c>
      <c r="H480" s="1" t="str">
        <f>INDEX(FCF[MarkTo],MATCH(FCFdata[[#This Row],[FCFindex]],FCF[FCFindex]))</f>
        <v>3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3Oct</v>
      </c>
      <c r="H481" s="1" t="str">
        <f>INDEX(FCF[MarkTo],MATCH(FCFdata[[#This Row],[FCFindex]],FCF[FCFindex]))</f>
        <v>3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3c</v>
      </c>
      <c r="H482" s="1" t="str">
        <f>INDEX(FCF[MarkTo],MATCH(FCFdata[[#This Row],[FCFindex]],FCF[FCFindex]))</f>
        <v>4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4M2</v>
      </c>
      <c r="H483" s="1" t="str">
        <f>INDEX(FCF[MarkTo],MATCH(FCFdata[[#This Row],[FCFindex]],FCF[FCFindex]))</f>
        <v>5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5P</v>
      </c>
      <c r="H484" s="1" t="str">
        <f>INDEX(FCF[MarkTo],MATCH(FCFdata[[#This Row],[FCFindex]],FCF[FCFindex]))</f>
        <v>6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6G</v>
      </c>
      <c r="H485" s="1" t="str">
        <f>INDEX(FCF[MarkTo],MATCH(FCFdata[[#This Row],[FCFindex]],FCF[FCFindex]))</f>
        <v>7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7S</v>
      </c>
      <c r="H486" s="1" t="str">
        <f>INDEX(FCF[MarkTo],MATCH(FCFdata[[#This Row],[FCFindex]],FCF[FCFindex]))</f>
        <v>8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8Gp</v>
      </c>
      <c r="H487" s="1" t="str">
        <f>INDEX(FCF[MarkTo],MATCH(FCFdata[[#This Row],[FCFindex]],FCF[FCFindex]))</f>
        <v>9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9U</v>
      </c>
      <c r="H488" s="1" t="str">
        <f>INDEX(FCF[MarkTo],MATCH(FCFdata[[#This Row],[FCFindex]],FCF[FCFindex]))</f>
        <v>10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10Rot</v>
      </c>
      <c r="H489" s="1" t="str">
        <f>INDEX(FCF[MarkTo],MATCH(FCFdata[[#This Row],[FCFindex]],FCF[FCFindex]))</f>
        <v>11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11Ama</v>
      </c>
      <c r="H490" s="1" t="str">
        <f>INDEX(FCF[MarkTo],MATCH(FCFdata[[#This Row],[FCFindex]],FCF[FCFindex]))</f>
        <v>12As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2AsTm</v>
      </c>
      <c r="H491" s="1" t="str">
        <f>INDEX(FCF[MarkTo],MATCH(FCFdata[[#This Row],[FCFindex]],FCF[FCFindex]))</f>
        <v>13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2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M.1</v>
      </c>
      <c r="H494" s="1" t="str">
        <f>INDEX(FCF[MarkTo],MATCH(FCFdata[[#This Row],[FCFindex]],FCF[FCFindex]))</f>
        <v>3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Oct</v>
      </c>
      <c r="H495" s="1" t="str">
        <f>INDEX(FCF[MarkTo],MATCH(FCFdata[[#This Row],[FCFindex]],FCF[FCFindex]))</f>
        <v>3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3c</v>
      </c>
      <c r="H496" s="1" t="str">
        <f>INDEX(FCF[MarkTo],MATCH(FCFdata[[#This Row],[FCFindex]],FCF[FCFindex]))</f>
        <v>4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4M2</v>
      </c>
      <c r="H497" s="1" t="str">
        <f>INDEX(FCF[MarkTo],MATCH(FCFdata[[#This Row],[FCFindex]],FCF[FCFindex]))</f>
        <v>5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5P</v>
      </c>
      <c r="H498" s="1" t="str">
        <f>INDEX(FCF[MarkTo],MATCH(FCFdata[[#This Row],[FCFindex]],FCF[FCFindex]))</f>
        <v>6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6G</v>
      </c>
      <c r="H499" s="1" t="str">
        <f>INDEX(FCF[MarkTo],MATCH(FCFdata[[#This Row],[FCFindex]],FCF[FCFindex]))</f>
        <v>7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7S</v>
      </c>
      <c r="H500" s="1" t="str">
        <f>INDEX(FCF[MarkTo],MATCH(FCFdata[[#This Row],[FCFindex]],FCF[FCFindex]))</f>
        <v>8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8Gp</v>
      </c>
      <c r="H501" s="1" t="str">
        <f>INDEX(FCF[MarkTo],MATCH(FCFdata[[#This Row],[FCFindex]],FCF[FCFindex]))</f>
        <v>9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9U</v>
      </c>
      <c r="H502" s="1" t="str">
        <f>INDEX(FCF[MarkTo],MATCH(FCFdata[[#This Row],[FCFindex]],FCF[FCFindex]))</f>
        <v>10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10Rot</v>
      </c>
      <c r="H503" s="1" t="str">
        <f>INDEX(FCF[MarkTo],MATCH(FCFdata[[#This Row],[FCFindex]],FCF[FCFindex]))</f>
        <v>11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11Ama</v>
      </c>
      <c r="H504" s="1" t="str">
        <f>INDEX(FCF[MarkTo],MATCH(FCFdata[[#This Row],[FCFindex]],FCF[FCFindex]))</f>
        <v>12As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2AsTm</v>
      </c>
      <c r="H505" s="1" t="str">
        <f>INDEX(FCF[MarkTo],MATCH(FCFdata[[#This Row],[FCFindex]],FCF[FCFindex]))</f>
        <v>13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2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M.1</v>
      </c>
      <c r="H508" s="1" t="str">
        <f>INDEX(FCF[MarkTo],MATCH(FCFdata[[#This Row],[FCFindex]],FCF[FCFindex]))</f>
        <v>3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Oct</v>
      </c>
      <c r="H509" s="1" t="str">
        <f>INDEX(FCF[MarkTo],MATCH(FCFdata[[#This Row],[FCFindex]],FCF[FCFindex]))</f>
        <v>3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c</v>
      </c>
      <c r="H510" s="1" t="str">
        <f>INDEX(FCF[MarkTo],MATCH(FCFdata[[#This Row],[FCFindex]],FCF[FCFindex]))</f>
        <v>4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M2</v>
      </c>
      <c r="H511" s="1" t="str">
        <f>INDEX(FCF[MarkTo],MATCH(FCFdata[[#This Row],[FCFindex]],FCF[FCFindex]))</f>
        <v>5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P</v>
      </c>
      <c r="H512" s="1" t="str">
        <f>INDEX(FCF[MarkTo],MATCH(FCFdata[[#This Row],[FCFindex]],FCF[FCFindex]))</f>
        <v>6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G</v>
      </c>
      <c r="H513" s="1" t="str">
        <f>INDEX(FCF[MarkTo],MATCH(FCFdata[[#This Row],[FCFindex]],FCF[FCFindex]))</f>
        <v>7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S</v>
      </c>
      <c r="H514" s="1" t="str">
        <f>INDEX(FCF[MarkTo],MATCH(FCFdata[[#This Row],[FCFindex]],FCF[FCFindex]))</f>
        <v>8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U</v>
      </c>
      <c r="H516" s="1" t="str">
        <f>INDEX(FCF[MarkTo],MATCH(FCFdata[[#This Row],[FCFindex]],FCF[FCFindex]))</f>
        <v>10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Rot</v>
      </c>
      <c r="H517" s="1" t="str">
        <f>INDEX(FCF[MarkTo],MATCH(FCFdata[[#This Row],[FCFindex]],FCF[FCFindex]))</f>
        <v>11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11Ama</v>
      </c>
      <c r="H518" s="1" t="str">
        <f>INDEX(FCF[MarkTo],MATCH(FCFdata[[#This Row],[FCFindex]],FCF[FCFindex]))</f>
        <v>12As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2AsTm</v>
      </c>
      <c r="H519" s="1" t="str">
        <f>INDEX(FCF[MarkTo],MATCH(FCFdata[[#This Row],[FCFindex]],FCF[FCFindex]))</f>
        <v>13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2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2M.1</v>
      </c>
      <c r="H522" s="1" t="str">
        <f>INDEX(FCF[MarkTo],MATCH(FCFdata[[#This Row],[FCFindex]],FCF[FCFindex]))</f>
        <v>3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3Oct</v>
      </c>
      <c r="H523" s="1" t="str">
        <f>INDEX(FCF[MarkTo],MATCH(FCFdata[[#This Row],[FCFindex]],FCF[FCFindex]))</f>
        <v>3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3c</v>
      </c>
      <c r="H524" s="1" t="str">
        <f>INDEX(FCF[MarkTo],MATCH(FCFdata[[#This Row],[FCFindex]],FCF[FCFindex]))</f>
        <v>4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4M2</v>
      </c>
      <c r="H525" s="1" t="str">
        <f>INDEX(FCF[MarkTo],MATCH(FCFdata[[#This Row],[FCFindex]],FCF[FCFindex]))</f>
        <v>5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5P</v>
      </c>
      <c r="H526" s="1" t="str">
        <f>INDEX(FCF[MarkTo],MATCH(FCFdata[[#This Row],[FCFindex]],FCF[FCFindex]))</f>
        <v>6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6G</v>
      </c>
      <c r="H527" s="1" t="str">
        <f>INDEX(FCF[MarkTo],MATCH(FCFdata[[#This Row],[FCFindex]],FCF[FCFindex]))</f>
        <v>7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7S</v>
      </c>
      <c r="H528" s="1" t="str">
        <f>INDEX(FCF[MarkTo],MATCH(FCFdata[[#This Row],[FCFindex]],FCF[FCFindex]))</f>
        <v>8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8Gp</v>
      </c>
      <c r="H529" s="1" t="str">
        <f>INDEX(FCF[MarkTo],MATCH(FCFdata[[#This Row],[FCFindex]],FCF[FCFindex]))</f>
        <v>9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9U</v>
      </c>
      <c r="H530" s="1" t="str">
        <f>INDEX(FCF[MarkTo],MATCH(FCFdata[[#This Row],[FCFindex]],FCF[FCFindex]))</f>
        <v>10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10Rot</v>
      </c>
      <c r="H531" s="1" t="str">
        <f>INDEX(FCF[MarkTo],MATCH(FCFdata[[#This Row],[FCFindex]],FCF[FCFindex]))</f>
        <v>11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11Ama</v>
      </c>
      <c r="H532" s="1" t="str">
        <f>INDEX(FCF[MarkTo],MATCH(FCFdata[[#This Row],[FCFindex]],FCF[FCFindex]))</f>
        <v>12As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2AsTm</v>
      </c>
      <c r="H533" s="1" t="str">
        <f>INDEX(FCF[MarkTo],MATCH(FCFdata[[#This Row],[FCFindex]],FCF[FCFindex]))</f>
        <v>13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2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2M.1</v>
      </c>
      <c r="H536" s="1" t="str">
        <f>INDEX(FCF[MarkTo],MATCH(FCFdata[[#This Row],[FCFindex]],FCF[FCFindex]))</f>
        <v>3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3Oct</v>
      </c>
      <c r="H537" s="1" t="str">
        <f>INDEX(FCF[MarkTo],MATCH(FCFdata[[#This Row],[FCFindex]],FCF[FCFindex]))</f>
        <v>3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3c</v>
      </c>
      <c r="H538" s="1" t="str">
        <f>INDEX(FCF[MarkTo],MATCH(FCFdata[[#This Row],[FCFindex]],FCF[FCFindex]))</f>
        <v>4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4M2</v>
      </c>
      <c r="H539" s="1" t="str">
        <f>INDEX(FCF[MarkTo],MATCH(FCFdata[[#This Row],[FCFindex]],FCF[FCFindex]))</f>
        <v>5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5P</v>
      </c>
      <c r="H540" s="1" t="str">
        <f>INDEX(FCF[MarkTo],MATCH(FCFdata[[#This Row],[FCFindex]],FCF[FCFindex]))</f>
        <v>6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6G</v>
      </c>
      <c r="H541" s="1" t="str">
        <f>INDEX(FCF[MarkTo],MATCH(FCFdata[[#This Row],[FCFindex]],FCF[FCFindex]))</f>
        <v>7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7S</v>
      </c>
      <c r="H542" s="1" t="str">
        <f>INDEX(FCF[MarkTo],MATCH(FCFdata[[#This Row],[FCFindex]],FCF[FCFindex]))</f>
        <v>8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8Gp</v>
      </c>
      <c r="H543" s="1" t="str">
        <f>INDEX(FCF[MarkTo],MATCH(FCFdata[[#This Row],[FCFindex]],FCF[FCFindex]))</f>
        <v>9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9U</v>
      </c>
      <c r="H544" s="1" t="str">
        <f>INDEX(FCF[MarkTo],MATCH(FCFdata[[#This Row],[FCFindex]],FCF[FCFindex]))</f>
        <v>10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10Rot</v>
      </c>
      <c r="H545" s="1" t="str">
        <f>INDEX(FCF[MarkTo],MATCH(FCFdata[[#This Row],[FCFindex]],FCF[FCFindex]))</f>
        <v>11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11Ama</v>
      </c>
      <c r="H546" s="1" t="str">
        <f>INDEX(FCF[MarkTo],MATCH(FCFdata[[#This Row],[FCFindex]],FCF[FCFindex]))</f>
        <v>12As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2AsTm</v>
      </c>
      <c r="H547" s="1" t="str">
        <f>INDEX(FCF[MarkTo],MATCH(FCFdata[[#This Row],[FCFindex]],FCF[FCFindex]))</f>
        <v>13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2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M.1</v>
      </c>
      <c r="H550" s="1" t="str">
        <f>INDEX(FCF[MarkTo],MATCH(FCFdata[[#This Row],[FCFindex]],FCF[FCFindex]))</f>
        <v>3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3Oct</v>
      </c>
      <c r="H551" s="1" t="str">
        <f>INDEX(FCF[MarkTo],MATCH(FCFdata[[#This Row],[FCFindex]],FCF[FCFindex]))</f>
        <v>3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3c</v>
      </c>
      <c r="H552" s="1" t="str">
        <f>INDEX(FCF[MarkTo],MATCH(FCFdata[[#This Row],[FCFindex]],FCF[FCFindex]))</f>
        <v>4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4M2</v>
      </c>
      <c r="H553" s="1" t="str">
        <f>INDEX(FCF[MarkTo],MATCH(FCFdata[[#This Row],[FCFindex]],FCF[FCFindex]))</f>
        <v>5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5P</v>
      </c>
      <c r="H554" s="1" t="str">
        <f>INDEX(FCF[MarkTo],MATCH(FCFdata[[#This Row],[FCFindex]],FCF[FCFindex]))</f>
        <v>6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6G</v>
      </c>
      <c r="H555" s="1" t="str">
        <f>INDEX(FCF[MarkTo],MATCH(FCFdata[[#This Row],[FCFindex]],FCF[FCFindex]))</f>
        <v>7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7S</v>
      </c>
      <c r="H556" s="1" t="str">
        <f>INDEX(FCF[MarkTo],MATCH(FCFdata[[#This Row],[FCFindex]],FCF[FCFindex]))</f>
        <v>8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8Gp</v>
      </c>
      <c r="H557" s="1" t="str">
        <f>INDEX(FCF[MarkTo],MATCH(FCFdata[[#This Row],[FCFindex]],FCF[FCFindex]))</f>
        <v>9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9U</v>
      </c>
      <c r="H558" s="1" t="str">
        <f>INDEX(FCF[MarkTo],MATCH(FCFdata[[#This Row],[FCFindex]],FCF[FCFindex]))</f>
        <v>10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10Rot</v>
      </c>
      <c r="H559" s="1" t="str">
        <f>INDEX(FCF[MarkTo],MATCH(FCFdata[[#This Row],[FCFindex]],FCF[FCFindex]))</f>
        <v>11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1Ama</v>
      </c>
      <c r="H560" s="1" t="str">
        <f>INDEX(FCF[MarkTo],MATCH(FCFdata[[#This Row],[FCFindex]],FCF[FCFindex]))</f>
        <v>12As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2AsTm</v>
      </c>
      <c r="H561" s="1" t="str">
        <f>INDEX(FCF[MarkTo],MATCH(FCFdata[[#This Row],[FCFindex]],FCF[FCFindex]))</f>
        <v>13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2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M.1</v>
      </c>
      <c r="H564" s="1" t="str">
        <f>INDEX(FCF[MarkTo],MATCH(FCFdata[[#This Row],[FCFindex]],FCF[FCFindex]))</f>
        <v>3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Oct</v>
      </c>
      <c r="H565" s="1" t="str">
        <f>INDEX(FCF[MarkTo],MATCH(FCFdata[[#This Row],[FCFindex]],FCF[FCFindex]))</f>
        <v>3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3c</v>
      </c>
      <c r="H566" s="1" t="str">
        <f>INDEX(FCF[MarkTo],MATCH(FCFdata[[#This Row],[FCFindex]],FCF[FCFindex]))</f>
        <v>4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4M2</v>
      </c>
      <c r="H567" s="1" t="str">
        <f>INDEX(FCF[MarkTo],MATCH(FCFdata[[#This Row],[FCFindex]],FCF[FCFindex]))</f>
        <v>5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5P</v>
      </c>
      <c r="H568" s="1" t="str">
        <f>INDEX(FCF[MarkTo],MATCH(FCFdata[[#This Row],[FCFindex]],FCF[FCFindex]))</f>
        <v>6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6G</v>
      </c>
      <c r="H569" s="1" t="str">
        <f>INDEX(FCF[MarkTo],MATCH(FCFdata[[#This Row],[FCFindex]],FCF[FCFindex]))</f>
        <v>7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7S</v>
      </c>
      <c r="H570" s="1" t="str">
        <f>INDEX(FCF[MarkTo],MATCH(FCFdata[[#This Row],[FCFindex]],FCF[FCFindex]))</f>
        <v>8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8Gp</v>
      </c>
      <c r="H571" s="1" t="str">
        <f>INDEX(FCF[MarkTo],MATCH(FCFdata[[#This Row],[FCFindex]],FCF[FCFindex]))</f>
        <v>9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9U</v>
      </c>
      <c r="H572" s="1" t="str">
        <f>INDEX(FCF[MarkTo],MATCH(FCFdata[[#This Row],[FCFindex]],FCF[FCFindex]))</f>
        <v>10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10Rot</v>
      </c>
      <c r="H573" s="1" t="str">
        <f>INDEX(FCF[MarkTo],MATCH(FCFdata[[#This Row],[FCFindex]],FCF[FCFindex]))</f>
        <v>11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11Ama</v>
      </c>
      <c r="H574" s="1" t="str">
        <f>INDEX(FCF[MarkTo],MATCH(FCFdata[[#This Row],[FCFindex]],FCF[FCFindex]))</f>
        <v>12As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2AsTm</v>
      </c>
      <c r="H575" s="1" t="str">
        <f>INDEX(FCF[MarkTo],MATCH(FCFdata[[#This Row],[FCFindex]],FCF[FCFindex]))</f>
        <v>13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2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2M.1</v>
      </c>
      <c r="H578" s="1" t="str">
        <f>INDEX(FCF[MarkTo],MATCH(FCFdata[[#This Row],[FCFindex]],FCF[FCFindex]))</f>
        <v>3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3Oct</v>
      </c>
      <c r="H579" s="1" t="str">
        <f>INDEX(FCF[MarkTo],MATCH(FCFdata[[#This Row],[FCFindex]],FCF[FCFindex]))</f>
        <v>3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3c</v>
      </c>
      <c r="H580" s="1" t="str">
        <f>INDEX(FCF[MarkTo],MATCH(FCFdata[[#This Row],[FCFindex]],FCF[FCFindex]))</f>
        <v>4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4M2</v>
      </c>
      <c r="H581" s="1" t="str">
        <f>INDEX(FCF[MarkTo],MATCH(FCFdata[[#This Row],[FCFindex]],FCF[FCFindex]))</f>
        <v>5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5P</v>
      </c>
      <c r="H582" s="1" t="str">
        <f>INDEX(FCF[MarkTo],MATCH(FCFdata[[#This Row],[FCFindex]],FCF[FCFindex]))</f>
        <v>6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6G</v>
      </c>
      <c r="H583" s="1" t="str">
        <f>INDEX(FCF[MarkTo],MATCH(FCFdata[[#This Row],[FCFindex]],FCF[FCFindex]))</f>
        <v>7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7S</v>
      </c>
      <c r="H584" s="1" t="str">
        <f>INDEX(FCF[MarkTo],MATCH(FCFdata[[#This Row],[FCFindex]],FCF[FCFindex]))</f>
        <v>8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8Gp</v>
      </c>
      <c r="H585" s="1" t="str">
        <f>INDEX(FCF[MarkTo],MATCH(FCFdata[[#This Row],[FCFindex]],FCF[FCFindex]))</f>
        <v>9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9U</v>
      </c>
      <c r="H586" s="1" t="str">
        <f>INDEX(FCF[MarkTo],MATCH(FCFdata[[#This Row],[FCFindex]],FCF[FCFindex]))</f>
        <v>10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10Rot</v>
      </c>
      <c r="H587" s="1" t="str">
        <f>INDEX(FCF[MarkTo],MATCH(FCFdata[[#This Row],[FCFindex]],FCF[FCFindex]))</f>
        <v>11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11Ama</v>
      </c>
      <c r="H588" s="1" t="str">
        <f>INDEX(FCF[MarkTo],MATCH(FCFdata[[#This Row],[FCFindex]],FCF[FCFindex]))</f>
        <v>12As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2AsTm</v>
      </c>
      <c r="H589" s="1" t="str">
        <f>INDEX(FCF[MarkTo],MATCH(FCFdata[[#This Row],[FCFindex]],FCF[FCFindex]))</f>
        <v>13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2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M.1</v>
      </c>
      <c r="H592" s="1" t="str">
        <f>INDEX(FCF[MarkTo],MATCH(FCFdata[[#This Row],[FCFindex]],FCF[FCFindex]))</f>
        <v>3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3Oct</v>
      </c>
      <c r="H593" s="1" t="str">
        <f>INDEX(FCF[MarkTo],MATCH(FCFdata[[#This Row],[FCFindex]],FCF[FCFindex]))</f>
        <v>3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c</v>
      </c>
      <c r="H594" s="1" t="str">
        <f>INDEX(FCF[MarkTo],MATCH(FCFdata[[#This Row],[FCFindex]],FCF[FCFindex]))</f>
        <v>4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M2</v>
      </c>
      <c r="H595" s="1" t="str">
        <f>INDEX(FCF[MarkTo],MATCH(FCFdata[[#This Row],[FCFindex]],FCF[FCFindex]))</f>
        <v>5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P</v>
      </c>
      <c r="H596" s="1" t="str">
        <f>INDEX(FCF[MarkTo],MATCH(FCFdata[[#This Row],[FCFindex]],FCF[FCFindex]))</f>
        <v>6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G</v>
      </c>
      <c r="H597" s="1" t="str">
        <f>INDEX(FCF[MarkTo],MATCH(FCFdata[[#This Row],[FCFindex]],FCF[FCFindex]))</f>
        <v>7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S</v>
      </c>
      <c r="H598" s="1" t="str">
        <f>INDEX(FCF[MarkTo],MATCH(FCFdata[[#This Row],[FCFindex]],FCF[FCFindex]))</f>
        <v>8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U</v>
      </c>
      <c r="H600" s="1" t="str">
        <f>INDEX(FCF[MarkTo],MATCH(FCFdata[[#This Row],[FCFindex]],FCF[FCFindex]))</f>
        <v>10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Rot</v>
      </c>
      <c r="H601" s="1" t="str">
        <f>INDEX(FCF[MarkTo],MATCH(FCFdata[[#This Row],[FCFindex]],FCF[FCFindex]))</f>
        <v>11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11Ama</v>
      </c>
      <c r="H602" s="1" t="str">
        <f>INDEX(FCF[MarkTo],MATCH(FCFdata[[#This Row],[FCFindex]],FCF[FCFindex]))</f>
        <v>12As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2AsTm</v>
      </c>
      <c r="H603" s="1" t="str">
        <f>INDEX(FCF[MarkTo],MATCH(FCFdata[[#This Row],[FCFindex]],FCF[FCFindex]))</f>
        <v>13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2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2M.1</v>
      </c>
      <c r="H606" s="1" t="str">
        <f>INDEX(FCF[MarkTo],MATCH(FCFdata[[#This Row],[FCFindex]],FCF[FCFindex]))</f>
        <v>3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3Oct</v>
      </c>
      <c r="H607" s="1" t="str">
        <f>INDEX(FCF[MarkTo],MATCH(FCFdata[[#This Row],[FCFindex]],FCF[FCFindex]))</f>
        <v>3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3c</v>
      </c>
      <c r="H608" s="1" t="str">
        <f>INDEX(FCF[MarkTo],MATCH(FCFdata[[#This Row],[FCFindex]],FCF[FCFindex]))</f>
        <v>4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4M2</v>
      </c>
      <c r="H609" s="1" t="str">
        <f>INDEX(FCF[MarkTo],MATCH(FCFdata[[#This Row],[FCFindex]],FCF[FCFindex]))</f>
        <v>5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5P</v>
      </c>
      <c r="H610" s="1" t="str">
        <f>INDEX(FCF[MarkTo],MATCH(FCFdata[[#This Row],[FCFindex]],FCF[FCFindex]))</f>
        <v>6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6G</v>
      </c>
      <c r="H611" s="1" t="str">
        <f>INDEX(FCF[MarkTo],MATCH(FCFdata[[#This Row],[FCFindex]],FCF[FCFindex]))</f>
        <v>7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7S</v>
      </c>
      <c r="H612" s="1" t="str">
        <f>INDEX(FCF[MarkTo],MATCH(FCFdata[[#This Row],[FCFindex]],FCF[FCFindex]))</f>
        <v>8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8Gp</v>
      </c>
      <c r="H613" s="1" t="str">
        <f>INDEX(FCF[MarkTo],MATCH(FCFdata[[#This Row],[FCFindex]],FCF[FCFindex]))</f>
        <v>9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9U</v>
      </c>
      <c r="H614" s="1" t="str">
        <f>INDEX(FCF[MarkTo],MATCH(FCFdata[[#This Row],[FCFindex]],FCF[FCFindex]))</f>
        <v>10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10Rot</v>
      </c>
      <c r="H615" s="1" t="str">
        <f>INDEX(FCF[MarkTo],MATCH(FCFdata[[#This Row],[FCFindex]],FCF[FCFindex]))</f>
        <v>11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11Ama</v>
      </c>
      <c r="H616" s="1" t="str">
        <f>INDEX(FCF[MarkTo],MATCH(FCFdata[[#This Row],[FCFindex]],FCF[FCFindex]))</f>
        <v>12As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2AsTm</v>
      </c>
      <c r="H617" s="1" t="str">
        <f>INDEX(FCF[MarkTo],MATCH(FCFdata[[#This Row],[FCFindex]],FCF[FCFindex]))</f>
        <v>13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2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2M.1</v>
      </c>
      <c r="H620" s="1" t="str">
        <f>INDEX(FCF[MarkTo],MATCH(FCFdata[[#This Row],[FCFindex]],FCF[FCFindex]))</f>
        <v>3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3Oct</v>
      </c>
      <c r="H621" s="1" t="str">
        <f>INDEX(FCF[MarkTo],MATCH(FCFdata[[#This Row],[FCFindex]],FCF[FCFindex]))</f>
        <v>3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3c</v>
      </c>
      <c r="H622" s="1" t="str">
        <f>INDEX(FCF[MarkTo],MATCH(FCFdata[[#This Row],[FCFindex]],FCF[FCFindex]))</f>
        <v>4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4M2</v>
      </c>
      <c r="H623" s="1" t="str">
        <f>INDEX(FCF[MarkTo],MATCH(FCFdata[[#This Row],[FCFindex]],FCF[FCFindex]))</f>
        <v>5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5P</v>
      </c>
      <c r="H624" s="1" t="str">
        <f>INDEX(FCF[MarkTo],MATCH(FCFdata[[#This Row],[FCFindex]],FCF[FCFindex]))</f>
        <v>6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6G</v>
      </c>
      <c r="H625" s="1" t="str">
        <f>INDEX(FCF[MarkTo],MATCH(FCFdata[[#This Row],[FCFindex]],FCF[FCFindex]))</f>
        <v>7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7S</v>
      </c>
      <c r="H626" s="1" t="str">
        <f>INDEX(FCF[MarkTo],MATCH(FCFdata[[#This Row],[FCFindex]],FCF[FCFindex]))</f>
        <v>8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8Gp</v>
      </c>
      <c r="H627" s="1" t="str">
        <f>INDEX(FCF[MarkTo],MATCH(FCFdata[[#This Row],[FCFindex]],FCF[FCFindex]))</f>
        <v>9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9U</v>
      </c>
      <c r="H628" s="1" t="str">
        <f>INDEX(FCF[MarkTo],MATCH(FCFdata[[#This Row],[FCFindex]],FCF[FCFindex]))</f>
        <v>10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10Rot</v>
      </c>
      <c r="H629" s="1" t="str">
        <f>INDEX(FCF[MarkTo],MATCH(FCFdata[[#This Row],[FCFindex]],FCF[FCFindex]))</f>
        <v>11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11Ama</v>
      </c>
      <c r="H630" s="1" t="str">
        <f>INDEX(FCF[MarkTo],MATCH(FCFdata[[#This Row],[FCFindex]],FCF[FCFindex]))</f>
        <v>12As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2AsTm</v>
      </c>
      <c r="H631" s="1" t="str">
        <f>INDEX(FCF[MarkTo],MATCH(FCFdata[[#This Row],[FCFindex]],FCF[FCFindex]))</f>
        <v>13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2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M.1</v>
      </c>
      <c r="H634" s="1" t="str">
        <f>INDEX(FCF[MarkTo],MATCH(FCFdata[[#This Row],[FCFindex]],FCF[FCFindex]))</f>
        <v>3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Oct</v>
      </c>
      <c r="H635" s="1" t="str">
        <f>INDEX(FCF[MarkTo],MATCH(FCFdata[[#This Row],[FCFindex]],FCF[FCFindex]))</f>
        <v>3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3c</v>
      </c>
      <c r="H636" s="1" t="str">
        <f>INDEX(FCF[MarkTo],MATCH(FCFdata[[#This Row],[FCFindex]],FCF[FCFindex]))</f>
        <v>4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4M2</v>
      </c>
      <c r="H637" s="1" t="str">
        <f>INDEX(FCF[MarkTo],MATCH(FCFdata[[#This Row],[FCFindex]],FCF[FCFindex]))</f>
        <v>5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5P</v>
      </c>
      <c r="H638" s="1" t="str">
        <f>INDEX(FCF[MarkTo],MATCH(FCFdata[[#This Row],[FCFindex]],FCF[FCFindex]))</f>
        <v>6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6G</v>
      </c>
      <c r="H639" s="1" t="str">
        <f>INDEX(FCF[MarkTo],MATCH(FCFdata[[#This Row],[FCFindex]],FCF[FCFindex]))</f>
        <v>7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7S</v>
      </c>
      <c r="H640" s="1" t="str">
        <f>INDEX(FCF[MarkTo],MATCH(FCFdata[[#This Row],[FCFindex]],FCF[FCFindex]))</f>
        <v>8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8Gp</v>
      </c>
      <c r="H641" s="1" t="str">
        <f>INDEX(FCF[MarkTo],MATCH(FCFdata[[#This Row],[FCFindex]],FCF[FCFindex]))</f>
        <v>9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9U</v>
      </c>
      <c r="H642" s="1" t="str">
        <f>INDEX(FCF[MarkTo],MATCH(FCFdata[[#This Row],[FCFindex]],FCF[FCFindex]))</f>
        <v>10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10Rot</v>
      </c>
      <c r="H643" s="1" t="str">
        <f>INDEX(FCF[MarkTo],MATCH(FCFdata[[#This Row],[FCFindex]],FCF[FCFindex]))</f>
        <v>11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11Ama</v>
      </c>
      <c r="H644" s="1" t="str">
        <f>INDEX(FCF[MarkTo],MATCH(FCFdata[[#This Row],[FCFindex]],FCF[FCFindex]))</f>
        <v>12As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2AsTm</v>
      </c>
      <c r="H645" s="1" t="str">
        <f>INDEX(FCF[MarkTo],MATCH(FCFdata[[#This Row],[FCFindex]],FCF[FCFindex]))</f>
        <v>13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2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2M.1</v>
      </c>
      <c r="H648" s="1" t="str">
        <f>INDEX(FCF[MarkTo],MATCH(FCFdata[[#This Row],[FCFindex]],FCF[FCFindex]))</f>
        <v>3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3Oct</v>
      </c>
      <c r="H649" s="1" t="str">
        <f>INDEX(FCF[MarkTo],MATCH(FCFdata[[#This Row],[FCFindex]],FCF[FCFindex]))</f>
        <v>3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3c</v>
      </c>
      <c r="H650" s="1" t="str">
        <f>INDEX(FCF[MarkTo],MATCH(FCFdata[[#This Row],[FCFindex]],FCF[FCFindex]))</f>
        <v>4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4M2</v>
      </c>
      <c r="H651" s="1" t="str">
        <f>INDEX(FCF[MarkTo],MATCH(FCFdata[[#This Row],[FCFindex]],FCF[FCFindex]))</f>
        <v>5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5P</v>
      </c>
      <c r="H652" s="1" t="str">
        <f>INDEX(FCF[MarkTo],MATCH(FCFdata[[#This Row],[FCFindex]],FCF[FCFindex]))</f>
        <v>6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6G</v>
      </c>
      <c r="H653" s="1" t="str">
        <f>INDEX(FCF[MarkTo],MATCH(FCFdata[[#This Row],[FCFindex]],FCF[FCFindex]))</f>
        <v>7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7S</v>
      </c>
      <c r="H654" s="1" t="str">
        <f>INDEX(FCF[MarkTo],MATCH(FCFdata[[#This Row],[FCFindex]],FCF[FCFindex]))</f>
        <v>8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8Gp</v>
      </c>
      <c r="H655" s="1" t="str">
        <f>INDEX(FCF[MarkTo],MATCH(FCFdata[[#This Row],[FCFindex]],FCF[FCFindex]))</f>
        <v>9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9U</v>
      </c>
      <c r="H656" s="1" t="str">
        <f>INDEX(FCF[MarkTo],MATCH(FCFdata[[#This Row],[FCFindex]],FCF[FCFindex]))</f>
        <v>10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10Rot</v>
      </c>
      <c r="H657" s="1" t="str">
        <f>INDEX(FCF[MarkTo],MATCH(FCFdata[[#This Row],[FCFindex]],FCF[FCFindex]))</f>
        <v>11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11Ama</v>
      </c>
      <c r="H658" s="1" t="str">
        <f>INDEX(FCF[MarkTo],MATCH(FCFdata[[#This Row],[FCFindex]],FCF[FCFindex]))</f>
        <v>12As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2AsTm</v>
      </c>
      <c r="H659" s="1" t="str">
        <f>INDEX(FCF[MarkTo],MATCH(FCFdata[[#This Row],[FCFindex]],FCF[FCFindex]))</f>
        <v>13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2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2M.1</v>
      </c>
      <c r="H662" s="1" t="str">
        <f>INDEX(FCF[MarkTo],MATCH(FCFdata[[#This Row],[FCFindex]],FCF[FCFindex]))</f>
        <v>3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3Oct</v>
      </c>
      <c r="H663" s="1" t="str">
        <f>INDEX(FCF[MarkTo],MATCH(FCFdata[[#This Row],[FCFindex]],FCF[FCFindex]))</f>
        <v>3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3c</v>
      </c>
      <c r="H664" s="1" t="str">
        <f>INDEX(FCF[MarkTo],MATCH(FCFdata[[#This Row],[FCFindex]],FCF[FCFindex]))</f>
        <v>4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4M2</v>
      </c>
      <c r="H665" s="1" t="str">
        <f>INDEX(FCF[MarkTo],MATCH(FCFdata[[#This Row],[FCFindex]],FCF[FCFindex]))</f>
        <v>5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5P</v>
      </c>
      <c r="H666" s="1" t="str">
        <f>INDEX(FCF[MarkTo],MATCH(FCFdata[[#This Row],[FCFindex]],FCF[FCFindex]))</f>
        <v>6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6G</v>
      </c>
      <c r="H667" s="1" t="str">
        <f>INDEX(FCF[MarkTo],MATCH(FCFdata[[#This Row],[FCFindex]],FCF[FCFindex]))</f>
        <v>7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7S</v>
      </c>
      <c r="H668" s="1" t="str">
        <f>INDEX(FCF[MarkTo],MATCH(FCFdata[[#This Row],[FCFindex]],FCF[FCFindex]))</f>
        <v>8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8Gp</v>
      </c>
      <c r="H669" s="1" t="str">
        <f>INDEX(FCF[MarkTo],MATCH(FCFdata[[#This Row],[FCFindex]],FCF[FCFindex]))</f>
        <v>9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9U</v>
      </c>
      <c r="H670" s="1" t="str">
        <f>INDEX(FCF[MarkTo],MATCH(FCFdata[[#This Row],[FCFindex]],FCF[FCFindex]))</f>
        <v>10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10Rot</v>
      </c>
      <c r="H671" s="1" t="str">
        <f>INDEX(FCF[MarkTo],MATCH(FCFdata[[#This Row],[FCFindex]],FCF[FCFindex]))</f>
        <v>11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11Ama</v>
      </c>
      <c r="H672" s="1" t="str">
        <f>INDEX(FCF[MarkTo],MATCH(FCFdata[[#This Row],[FCFindex]],FCF[FCFindex]))</f>
        <v>12As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2AsTm</v>
      </c>
      <c r="H673" s="1" t="str">
        <f>INDEX(FCF[MarkTo],MATCH(FCFdata[[#This Row],[FCFindex]],FCF[FCFindex]))</f>
        <v>13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2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M.1</v>
      </c>
      <c r="H676" s="1" t="str">
        <f>INDEX(FCF[MarkTo],MATCH(FCFdata[[#This Row],[FCFindex]],FCF[FCFindex]))</f>
        <v>3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3Oct</v>
      </c>
      <c r="H677" s="1" t="str">
        <f>INDEX(FCF[MarkTo],MATCH(FCFdata[[#This Row],[FCFindex]],FCF[FCFindex]))</f>
        <v>3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c</v>
      </c>
      <c r="H678" s="1" t="str">
        <f>INDEX(FCF[MarkTo],MATCH(FCFdata[[#This Row],[FCFindex]],FCF[FCFindex]))</f>
        <v>4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M2</v>
      </c>
      <c r="H679" s="1" t="str">
        <f>INDEX(FCF[MarkTo],MATCH(FCFdata[[#This Row],[FCFindex]],FCF[FCFindex]))</f>
        <v>5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P</v>
      </c>
      <c r="H680" s="1" t="str">
        <f>INDEX(FCF[MarkTo],MATCH(FCFdata[[#This Row],[FCFindex]],FCF[FCFindex]))</f>
        <v>6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G</v>
      </c>
      <c r="H681" s="1" t="str">
        <f>INDEX(FCF[MarkTo],MATCH(FCFdata[[#This Row],[FCFindex]],FCF[FCFindex]))</f>
        <v>7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S</v>
      </c>
      <c r="H682" s="1" t="str">
        <f>INDEX(FCF[MarkTo],MATCH(FCFdata[[#This Row],[FCFindex]],FCF[FCFindex]))</f>
        <v>8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U</v>
      </c>
      <c r="H684" s="1" t="str">
        <f>INDEX(FCF[MarkTo],MATCH(FCFdata[[#This Row],[FCFindex]],FCF[FCFindex]))</f>
        <v>10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Rot</v>
      </c>
      <c r="H685" s="1" t="str">
        <f>INDEX(FCF[MarkTo],MATCH(FCFdata[[#This Row],[FCFindex]],FCF[FCFindex]))</f>
        <v>11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11Ama</v>
      </c>
      <c r="H686" s="1" t="str">
        <f>INDEX(FCF[MarkTo],MATCH(FCFdata[[#This Row],[FCFindex]],FCF[FCFindex]))</f>
        <v>12As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2AsTm</v>
      </c>
      <c r="H687" s="1" t="str">
        <f>INDEX(FCF[MarkTo],MATCH(FCFdata[[#This Row],[FCFindex]],FCF[FCFindex]))</f>
        <v>13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2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2M.1</v>
      </c>
      <c r="H690" s="1" t="str">
        <f>INDEX(FCF[MarkTo],MATCH(FCFdata[[#This Row],[FCFindex]],FCF[FCFindex]))</f>
        <v>3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3Oct</v>
      </c>
      <c r="H691" s="1" t="str">
        <f>INDEX(FCF[MarkTo],MATCH(FCFdata[[#This Row],[FCFindex]],FCF[FCFindex]))</f>
        <v>3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3c</v>
      </c>
      <c r="H692" s="1" t="str">
        <f>INDEX(FCF[MarkTo],MATCH(FCFdata[[#This Row],[FCFindex]],FCF[FCFindex]))</f>
        <v>4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4M2</v>
      </c>
      <c r="H693" s="1" t="str">
        <f>INDEX(FCF[MarkTo],MATCH(FCFdata[[#This Row],[FCFindex]],FCF[FCFindex]))</f>
        <v>5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5P</v>
      </c>
      <c r="H694" s="1" t="str">
        <f>INDEX(FCF[MarkTo],MATCH(FCFdata[[#This Row],[FCFindex]],FCF[FCFindex]))</f>
        <v>6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6G</v>
      </c>
      <c r="H695" s="1" t="str">
        <f>INDEX(FCF[MarkTo],MATCH(FCFdata[[#This Row],[FCFindex]],FCF[FCFindex]))</f>
        <v>7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7S</v>
      </c>
      <c r="H696" s="1" t="str">
        <f>INDEX(FCF[MarkTo],MATCH(FCFdata[[#This Row],[FCFindex]],FCF[FCFindex]))</f>
        <v>8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8Gp</v>
      </c>
      <c r="H697" s="1" t="str">
        <f>INDEX(FCF[MarkTo],MATCH(FCFdata[[#This Row],[FCFindex]],FCF[FCFindex]))</f>
        <v>9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9U</v>
      </c>
      <c r="H698" s="1" t="str">
        <f>INDEX(FCF[MarkTo],MATCH(FCFdata[[#This Row],[FCFindex]],FCF[FCFindex]))</f>
        <v>10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10Rot</v>
      </c>
      <c r="H699" s="1" t="str">
        <f>INDEX(FCF[MarkTo],MATCH(FCFdata[[#This Row],[FCFindex]],FCF[FCFindex]))</f>
        <v>11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11Ama</v>
      </c>
      <c r="H700" s="1" t="str">
        <f>INDEX(FCF[MarkTo],MATCH(FCFdata[[#This Row],[FCFindex]],FCF[FCFindex]))</f>
        <v>12As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2AsTm</v>
      </c>
      <c r="H701" s="1" t="str">
        <f>INDEX(FCF[MarkTo],MATCH(FCFdata[[#This Row],[FCFindex]],FCF[FCFindex]))</f>
        <v>13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2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M.1</v>
      </c>
      <c r="H704" s="1" t="str">
        <f>INDEX(FCF[MarkTo],MATCH(FCFdata[[#This Row],[FCFindex]],FCF[FCFindex]))</f>
        <v>3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Oct</v>
      </c>
      <c r="H705" s="1" t="str">
        <f>INDEX(FCF[MarkTo],MATCH(FCFdata[[#This Row],[FCFindex]],FCF[FCFindex]))</f>
        <v>3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3c</v>
      </c>
      <c r="H706" s="1" t="str">
        <f>INDEX(FCF[MarkTo],MATCH(FCFdata[[#This Row],[FCFindex]],FCF[FCFindex]))</f>
        <v>4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4M2</v>
      </c>
      <c r="H707" s="1" t="str">
        <f>INDEX(FCF[MarkTo],MATCH(FCFdata[[#This Row],[FCFindex]],FCF[FCFindex]))</f>
        <v>5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5P</v>
      </c>
      <c r="H708" s="1" t="str">
        <f>INDEX(FCF[MarkTo],MATCH(FCFdata[[#This Row],[FCFindex]],FCF[FCFindex]))</f>
        <v>6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6G</v>
      </c>
      <c r="H709" s="1" t="str">
        <f>INDEX(FCF[MarkTo],MATCH(FCFdata[[#This Row],[FCFindex]],FCF[FCFindex]))</f>
        <v>7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7S</v>
      </c>
      <c r="H710" s="1" t="str">
        <f>INDEX(FCF[MarkTo],MATCH(FCFdata[[#This Row],[FCFindex]],FCF[FCFindex]))</f>
        <v>8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8Gp</v>
      </c>
      <c r="H711" s="1" t="str">
        <f>INDEX(FCF[MarkTo],MATCH(FCFdata[[#This Row],[FCFindex]],FCF[FCFindex]))</f>
        <v>9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9U</v>
      </c>
      <c r="H712" s="1" t="str">
        <f>INDEX(FCF[MarkTo],MATCH(FCFdata[[#This Row],[FCFindex]],FCF[FCFindex]))</f>
        <v>10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10Rot</v>
      </c>
      <c r="H713" s="1" t="str">
        <f>INDEX(FCF[MarkTo],MATCH(FCFdata[[#This Row],[FCFindex]],FCF[FCFindex]))</f>
        <v>11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11Ama</v>
      </c>
      <c r="H714" s="1" t="str">
        <f>INDEX(FCF[MarkTo],MATCH(FCFdata[[#This Row],[FCFindex]],FCF[FCFindex]))</f>
        <v>12As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2AsTm</v>
      </c>
      <c r="H715" s="1" t="str">
        <f>INDEX(FCF[MarkTo],MATCH(FCFdata[[#This Row],[FCFindex]],FCF[FCFindex]))</f>
        <v>13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2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2M.1</v>
      </c>
      <c r="H718" s="1" t="str">
        <f>INDEX(FCF[MarkTo],MATCH(FCFdata[[#This Row],[FCFindex]],FCF[FCFindex]))</f>
        <v>3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3Oct</v>
      </c>
      <c r="H719" s="1" t="str">
        <f>INDEX(FCF[MarkTo],MATCH(FCFdata[[#This Row],[FCFindex]],FCF[FCFindex]))</f>
        <v>3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3c</v>
      </c>
      <c r="H720" s="1" t="str">
        <f>INDEX(FCF[MarkTo],MATCH(FCFdata[[#This Row],[FCFindex]],FCF[FCFindex]))</f>
        <v>4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4M2</v>
      </c>
      <c r="H721" s="1" t="str">
        <f>INDEX(FCF[MarkTo],MATCH(FCFdata[[#This Row],[FCFindex]],FCF[FCFindex]))</f>
        <v>5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5P</v>
      </c>
      <c r="H722" s="1" t="str">
        <f>INDEX(FCF[MarkTo],MATCH(FCFdata[[#This Row],[FCFindex]],FCF[FCFindex]))</f>
        <v>6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6G</v>
      </c>
      <c r="H723" s="1" t="str">
        <f>INDEX(FCF[MarkTo],MATCH(FCFdata[[#This Row],[FCFindex]],FCF[FCFindex]))</f>
        <v>7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7S</v>
      </c>
      <c r="H724" s="1" t="str">
        <f>INDEX(FCF[MarkTo],MATCH(FCFdata[[#This Row],[FCFindex]],FCF[FCFindex]))</f>
        <v>8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8Gp</v>
      </c>
      <c r="H725" s="1" t="str">
        <f>INDEX(FCF[MarkTo],MATCH(FCFdata[[#This Row],[FCFindex]],FCF[FCFindex]))</f>
        <v>9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9U</v>
      </c>
      <c r="H726" s="1" t="str">
        <f>INDEX(FCF[MarkTo],MATCH(FCFdata[[#This Row],[FCFindex]],FCF[FCFindex]))</f>
        <v>10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10Rot</v>
      </c>
      <c r="H727" s="1" t="str">
        <f>INDEX(FCF[MarkTo],MATCH(FCFdata[[#This Row],[FCFindex]],FCF[FCFindex]))</f>
        <v>11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11Ama</v>
      </c>
      <c r="H728" s="1" t="str">
        <f>INDEX(FCF[MarkTo],MATCH(FCFdata[[#This Row],[FCFindex]],FCF[FCFindex]))</f>
        <v>12As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2AsTm</v>
      </c>
      <c r="H729" s="1" t="str">
        <f>INDEX(FCF[MarkTo],MATCH(FCFdata[[#This Row],[FCFindex]],FCF[FCFindex]))</f>
        <v>13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2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M.1</v>
      </c>
      <c r="H732" s="1" t="str">
        <f>INDEX(FCF[MarkTo],MATCH(FCFdata[[#This Row],[FCFindex]],FCF[FCFindex]))</f>
        <v>3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3Oct</v>
      </c>
      <c r="H733" s="1" t="str">
        <f>INDEX(FCF[MarkTo],MATCH(FCFdata[[#This Row],[FCFindex]],FCF[FCFindex]))</f>
        <v>3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3c</v>
      </c>
      <c r="H734" s="1" t="str">
        <f>INDEX(FCF[MarkTo],MATCH(FCFdata[[#This Row],[FCFindex]],FCF[FCFindex]))</f>
        <v>4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4M2</v>
      </c>
      <c r="H735" s="1" t="str">
        <f>INDEX(FCF[MarkTo],MATCH(FCFdata[[#This Row],[FCFindex]],FCF[FCFindex]))</f>
        <v>5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5P</v>
      </c>
      <c r="H736" s="1" t="str">
        <f>INDEX(FCF[MarkTo],MATCH(FCFdata[[#This Row],[FCFindex]],FCF[FCFindex]))</f>
        <v>6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6G</v>
      </c>
      <c r="H737" s="1" t="str">
        <f>INDEX(FCF[MarkTo],MATCH(FCFdata[[#This Row],[FCFindex]],FCF[FCFindex]))</f>
        <v>7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7S</v>
      </c>
      <c r="H738" s="1" t="str">
        <f>INDEX(FCF[MarkTo],MATCH(FCFdata[[#This Row],[FCFindex]],FCF[FCFindex]))</f>
        <v>8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8Gp</v>
      </c>
      <c r="H739" s="1" t="str">
        <f>INDEX(FCF[MarkTo],MATCH(FCFdata[[#This Row],[FCFindex]],FCF[FCFindex]))</f>
        <v>9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9U</v>
      </c>
      <c r="H740" s="1" t="str">
        <f>INDEX(FCF[MarkTo],MATCH(FCFdata[[#This Row],[FCFindex]],FCF[FCFindex]))</f>
        <v>10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10Rot</v>
      </c>
      <c r="H741" s="1" t="str">
        <f>INDEX(FCF[MarkTo],MATCH(FCFdata[[#This Row],[FCFindex]],FCF[FCFindex]))</f>
        <v>11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1Ama</v>
      </c>
      <c r="H742" s="1" t="str">
        <f>INDEX(FCF[MarkTo],MATCH(FCFdata[[#This Row],[FCFindex]],FCF[FCFindex]))</f>
        <v>12As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2AsTm</v>
      </c>
      <c r="H743" s="1" t="str">
        <f>INDEX(FCF[MarkTo],MATCH(FCFdata[[#This Row],[FCFindex]],FCF[FCFindex]))</f>
        <v>13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2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2M.1</v>
      </c>
      <c r="H746" s="1" t="str">
        <f>INDEX(FCF[MarkTo],MATCH(FCFdata[[#This Row],[FCFindex]],FCF[FCFindex]))</f>
        <v>3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3Oct</v>
      </c>
      <c r="H747" s="1" t="str">
        <f>INDEX(FCF[MarkTo],MATCH(FCFdata[[#This Row],[FCFindex]],FCF[FCFindex]))</f>
        <v>3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3c</v>
      </c>
      <c r="H748" s="1" t="str">
        <f>INDEX(FCF[MarkTo],MATCH(FCFdata[[#This Row],[FCFindex]],FCF[FCFindex]))</f>
        <v>4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4M2</v>
      </c>
      <c r="H749" s="1" t="str">
        <f>INDEX(FCF[MarkTo],MATCH(FCFdata[[#This Row],[FCFindex]],FCF[FCFindex]))</f>
        <v>5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5P</v>
      </c>
      <c r="H750" s="1" t="str">
        <f>INDEX(FCF[MarkTo],MATCH(FCFdata[[#This Row],[FCFindex]],FCF[FCFindex]))</f>
        <v>6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6G</v>
      </c>
      <c r="H751" s="1" t="str">
        <f>INDEX(FCF[MarkTo],MATCH(FCFdata[[#This Row],[FCFindex]],FCF[FCFindex]))</f>
        <v>7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7S</v>
      </c>
      <c r="H752" s="1" t="str">
        <f>INDEX(FCF[MarkTo],MATCH(FCFdata[[#This Row],[FCFindex]],FCF[FCFindex]))</f>
        <v>8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8Gp</v>
      </c>
      <c r="H753" s="1" t="str">
        <f>INDEX(FCF[MarkTo],MATCH(FCFdata[[#This Row],[FCFindex]],FCF[FCFindex]))</f>
        <v>9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9U</v>
      </c>
      <c r="H754" s="1" t="str">
        <f>INDEX(FCF[MarkTo],MATCH(FCFdata[[#This Row],[FCFindex]],FCF[FCFindex]))</f>
        <v>10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10Rot</v>
      </c>
      <c r="H755" s="1" t="str">
        <f>INDEX(FCF[MarkTo],MATCH(FCFdata[[#This Row],[FCFindex]],FCF[FCFindex]))</f>
        <v>11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11Ama</v>
      </c>
      <c r="H756" s="1" t="str">
        <f>INDEX(FCF[MarkTo],MATCH(FCFdata[[#This Row],[FCFindex]],FCF[FCFindex]))</f>
        <v>12As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2AsTm</v>
      </c>
      <c r="H757" s="1" t="str">
        <f>INDEX(FCF[MarkTo],MATCH(FCFdata[[#This Row],[FCFindex]],FCF[FCFindex]))</f>
        <v>13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2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M.1</v>
      </c>
      <c r="H760" s="1" t="str">
        <f>INDEX(FCF[MarkTo],MATCH(FCFdata[[#This Row],[FCFindex]],FCF[FCFindex]))</f>
        <v>3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Oct</v>
      </c>
      <c r="H761" s="1" t="str">
        <f>INDEX(FCF[MarkTo],MATCH(FCFdata[[#This Row],[FCFindex]],FCF[FCFindex]))</f>
        <v>3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c</v>
      </c>
      <c r="H762" s="1" t="str">
        <f>INDEX(FCF[MarkTo],MATCH(FCFdata[[#This Row],[FCFindex]],FCF[FCFindex]))</f>
        <v>4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M2</v>
      </c>
      <c r="H763" s="1" t="str">
        <f>INDEX(FCF[MarkTo],MATCH(FCFdata[[#This Row],[FCFindex]],FCF[FCFindex]))</f>
        <v>5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P</v>
      </c>
      <c r="H764" s="1" t="str">
        <f>INDEX(FCF[MarkTo],MATCH(FCFdata[[#This Row],[FCFindex]],FCF[FCFindex]))</f>
        <v>6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G</v>
      </c>
      <c r="H765" s="1" t="str">
        <f>INDEX(FCF[MarkTo],MATCH(FCFdata[[#This Row],[FCFindex]],FCF[FCFindex]))</f>
        <v>7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S</v>
      </c>
      <c r="H766" s="1" t="str">
        <f>INDEX(FCF[MarkTo],MATCH(FCFdata[[#This Row],[FCFindex]],FCF[FCFindex]))</f>
        <v>8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U</v>
      </c>
      <c r="H768" s="1" t="str">
        <f>INDEX(FCF[MarkTo],MATCH(FCFdata[[#This Row],[FCFindex]],FCF[FCFindex]))</f>
        <v>10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Rot</v>
      </c>
      <c r="H769" s="1" t="str">
        <f>INDEX(FCF[MarkTo],MATCH(FCFdata[[#This Row],[FCFindex]],FCF[FCFindex]))</f>
        <v>11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11Ama</v>
      </c>
      <c r="H770" s="1" t="str">
        <f>INDEX(FCF[MarkTo],MATCH(FCFdata[[#This Row],[FCFindex]],FCF[FCFindex]))</f>
        <v>12As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2AsTm</v>
      </c>
      <c r="H771" s="1" t="str">
        <f>INDEX(FCF[MarkTo],MATCH(FCFdata[[#This Row],[FCFindex]],FCF[FCFindex]))</f>
        <v>13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2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M.1</v>
      </c>
      <c r="H774" s="1" t="str">
        <f>INDEX(FCF[MarkTo],MATCH(FCFdata[[#This Row],[FCFindex]],FCF[FCFindex]))</f>
        <v>3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Oct</v>
      </c>
      <c r="H775" s="1" t="str">
        <f>INDEX(FCF[MarkTo],MATCH(FCFdata[[#This Row],[FCFindex]],FCF[FCFindex]))</f>
        <v>3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3c</v>
      </c>
      <c r="H776" s="1" t="str">
        <f>INDEX(FCF[MarkTo],MATCH(FCFdata[[#This Row],[FCFindex]],FCF[FCFindex]))</f>
        <v>4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4M2</v>
      </c>
      <c r="H777" s="1" t="str">
        <f>INDEX(FCF[MarkTo],MATCH(FCFdata[[#This Row],[FCFindex]],FCF[FCFindex]))</f>
        <v>5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5P</v>
      </c>
      <c r="H778" s="1" t="str">
        <f>INDEX(FCF[MarkTo],MATCH(FCFdata[[#This Row],[FCFindex]],FCF[FCFindex]))</f>
        <v>6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6G</v>
      </c>
      <c r="H779" s="1" t="str">
        <f>INDEX(FCF[MarkTo],MATCH(FCFdata[[#This Row],[FCFindex]],FCF[FCFindex]))</f>
        <v>7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7S</v>
      </c>
      <c r="H780" s="1" t="str">
        <f>INDEX(FCF[MarkTo],MATCH(FCFdata[[#This Row],[FCFindex]],FCF[FCFindex]))</f>
        <v>8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8Gp</v>
      </c>
      <c r="H781" s="1" t="str">
        <f>INDEX(FCF[MarkTo],MATCH(FCFdata[[#This Row],[FCFindex]],FCF[FCFindex]))</f>
        <v>9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9U</v>
      </c>
      <c r="H782" s="1" t="str">
        <f>INDEX(FCF[MarkTo],MATCH(FCFdata[[#This Row],[FCFindex]],FCF[FCFindex]))</f>
        <v>10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10Rot</v>
      </c>
      <c r="H783" s="1" t="str">
        <f>INDEX(FCF[MarkTo],MATCH(FCFdata[[#This Row],[FCFindex]],FCF[FCFindex]))</f>
        <v>11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11Ama</v>
      </c>
      <c r="H784" s="1" t="str">
        <f>INDEX(FCF[MarkTo],MATCH(FCFdata[[#This Row],[FCFindex]],FCF[FCFindex]))</f>
        <v>12As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2AsTm</v>
      </c>
      <c r="H785" s="1" t="str">
        <f>INDEX(FCF[MarkTo],MATCH(FCFdata[[#This Row],[FCFindex]],FCF[FCFindex]))</f>
        <v>13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2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2M.1</v>
      </c>
      <c r="H788" s="1" t="str">
        <f>INDEX(FCF[MarkTo],MATCH(FCFdata[[#This Row],[FCFindex]],FCF[FCFindex]))</f>
        <v>3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3Oct</v>
      </c>
      <c r="H789" s="1" t="str">
        <f>INDEX(FCF[MarkTo],MATCH(FCFdata[[#This Row],[FCFindex]],FCF[FCFindex]))</f>
        <v>3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3c</v>
      </c>
      <c r="H790" s="1" t="str">
        <f>INDEX(FCF[MarkTo],MATCH(FCFdata[[#This Row],[FCFindex]],FCF[FCFindex]))</f>
        <v>4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4M2</v>
      </c>
      <c r="H791" s="1" t="str">
        <f>INDEX(FCF[MarkTo],MATCH(FCFdata[[#This Row],[FCFindex]],FCF[FCFindex]))</f>
        <v>5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5P</v>
      </c>
      <c r="H792" s="1" t="str">
        <f>INDEX(FCF[MarkTo],MATCH(FCFdata[[#This Row],[FCFindex]],FCF[FCFindex]))</f>
        <v>6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6G</v>
      </c>
      <c r="H793" s="1" t="str">
        <f>INDEX(FCF[MarkTo],MATCH(FCFdata[[#This Row],[FCFindex]],FCF[FCFindex]))</f>
        <v>7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7S</v>
      </c>
      <c r="H794" s="1" t="str">
        <f>INDEX(FCF[MarkTo],MATCH(FCFdata[[#This Row],[FCFindex]],FCF[FCFindex]))</f>
        <v>8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8Gp</v>
      </c>
      <c r="H795" s="1" t="str">
        <f>INDEX(FCF[MarkTo],MATCH(FCFdata[[#This Row],[FCFindex]],FCF[FCFindex]))</f>
        <v>9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9U</v>
      </c>
      <c r="H796" s="1" t="str">
        <f>INDEX(FCF[MarkTo],MATCH(FCFdata[[#This Row],[FCFindex]],FCF[FCFindex]))</f>
        <v>10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10Rot</v>
      </c>
      <c r="H797" s="1" t="str">
        <f>INDEX(FCF[MarkTo],MATCH(FCFdata[[#This Row],[FCFindex]],FCF[FCFindex]))</f>
        <v>11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11Ama</v>
      </c>
      <c r="H798" s="1" t="str">
        <f>INDEX(FCF[MarkTo],MATCH(FCFdata[[#This Row],[FCFindex]],FCF[FCFindex]))</f>
        <v>12As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2AsTm</v>
      </c>
      <c r="H799" s="1" t="str">
        <f>INDEX(FCF[MarkTo],MATCH(FCFdata[[#This Row],[FCFindex]],FCF[FCFindex]))</f>
        <v>13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2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2M.1</v>
      </c>
      <c r="H802" s="1" t="str">
        <f>INDEX(FCF[MarkTo],MATCH(FCFdata[[#This Row],[FCFindex]],FCF[FCFindex]))</f>
        <v>3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3Oct</v>
      </c>
      <c r="H803" s="1" t="str">
        <f>INDEX(FCF[MarkTo],MATCH(FCFdata[[#This Row],[FCFindex]],FCF[FCFindex]))</f>
        <v>3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3c</v>
      </c>
      <c r="H804" s="1" t="str">
        <f>INDEX(FCF[MarkTo],MATCH(FCFdata[[#This Row],[FCFindex]],FCF[FCFindex]))</f>
        <v>4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4M2</v>
      </c>
      <c r="H805" s="1" t="str">
        <f>INDEX(FCF[MarkTo],MATCH(FCFdata[[#This Row],[FCFindex]],FCF[FCFindex]))</f>
        <v>5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5P</v>
      </c>
      <c r="H806" s="1" t="str">
        <f>INDEX(FCF[MarkTo],MATCH(FCFdata[[#This Row],[FCFindex]],FCF[FCFindex]))</f>
        <v>6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6G</v>
      </c>
      <c r="H807" s="1" t="str">
        <f>INDEX(FCF[MarkTo],MATCH(FCFdata[[#This Row],[FCFindex]],FCF[FCFindex]))</f>
        <v>7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7S</v>
      </c>
      <c r="H808" s="1" t="str">
        <f>INDEX(FCF[MarkTo],MATCH(FCFdata[[#This Row],[FCFindex]],FCF[FCFindex]))</f>
        <v>8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8Gp</v>
      </c>
      <c r="H809" s="1" t="str">
        <f>INDEX(FCF[MarkTo],MATCH(FCFdata[[#This Row],[FCFindex]],FCF[FCFindex]))</f>
        <v>9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9U</v>
      </c>
      <c r="H810" s="1" t="str">
        <f>INDEX(FCF[MarkTo],MATCH(FCFdata[[#This Row],[FCFindex]],FCF[FCFindex]))</f>
        <v>10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10Rot</v>
      </c>
      <c r="H811" s="1" t="str">
        <f>INDEX(FCF[MarkTo],MATCH(FCFdata[[#This Row],[FCFindex]],FCF[FCFindex]))</f>
        <v>11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11Ama</v>
      </c>
      <c r="H812" s="1" t="str">
        <f>INDEX(FCF[MarkTo],MATCH(FCFdata[[#This Row],[FCFindex]],FCF[FCFindex]))</f>
        <v>12As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2AsTm</v>
      </c>
      <c r="H813" s="1" t="str">
        <f>INDEX(FCF[MarkTo],MATCH(FCFdata[[#This Row],[FCFindex]],FCF[FCFindex]))</f>
        <v>13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2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2M.1</v>
      </c>
      <c r="H816" s="1" t="str">
        <f>INDEX(FCF[MarkTo],MATCH(FCFdata[[#This Row],[FCFindex]],FCF[FCFindex]))</f>
        <v>3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3Oct</v>
      </c>
      <c r="H817" s="1" t="str">
        <f>INDEX(FCF[MarkTo],MATCH(FCFdata[[#This Row],[FCFindex]],FCF[FCFindex]))</f>
        <v>3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3c</v>
      </c>
      <c r="H818" s="1" t="str">
        <f>INDEX(FCF[MarkTo],MATCH(FCFdata[[#This Row],[FCFindex]],FCF[FCFindex]))</f>
        <v>4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4M2</v>
      </c>
      <c r="H819" s="1" t="str">
        <f>INDEX(FCF[MarkTo],MATCH(FCFdata[[#This Row],[FCFindex]],FCF[FCFindex]))</f>
        <v>5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5P</v>
      </c>
      <c r="H820" s="1" t="str">
        <f>INDEX(FCF[MarkTo],MATCH(FCFdata[[#This Row],[FCFindex]],FCF[FCFindex]))</f>
        <v>6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6G</v>
      </c>
      <c r="H821" s="1" t="str">
        <f>INDEX(FCF[MarkTo],MATCH(FCFdata[[#This Row],[FCFindex]],FCF[FCFindex]))</f>
        <v>7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7S</v>
      </c>
      <c r="H822" s="1" t="str">
        <f>INDEX(FCF[MarkTo],MATCH(FCFdata[[#This Row],[FCFindex]],FCF[FCFindex]))</f>
        <v>8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8Gp</v>
      </c>
      <c r="H823" s="1" t="str">
        <f>INDEX(FCF[MarkTo],MATCH(FCFdata[[#This Row],[FCFindex]],FCF[FCFindex]))</f>
        <v>9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9U</v>
      </c>
      <c r="H824" s="1" t="str">
        <f>INDEX(FCF[MarkTo],MATCH(FCFdata[[#This Row],[FCFindex]],FCF[FCFindex]))</f>
        <v>10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10Rot</v>
      </c>
      <c r="H825" s="1" t="str">
        <f>INDEX(FCF[MarkTo],MATCH(FCFdata[[#This Row],[FCFindex]],FCF[FCFindex]))</f>
        <v>11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11Ama</v>
      </c>
      <c r="H826" s="1" t="str">
        <f>INDEX(FCF[MarkTo],MATCH(FCFdata[[#This Row],[FCFindex]],FCF[FCFindex]))</f>
        <v>12As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2AsTm</v>
      </c>
      <c r="H827" s="1" t="str">
        <f>INDEX(FCF[MarkTo],MATCH(FCFdata[[#This Row],[FCFindex]],FCF[FCFindex]))</f>
        <v>13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2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2M.1</v>
      </c>
      <c r="H830" s="1" t="str">
        <f>INDEX(FCF[MarkTo],MATCH(FCFdata[[#This Row],[FCFindex]],FCF[FCFindex]))</f>
        <v>3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3Oct</v>
      </c>
      <c r="H831" s="1" t="str">
        <f>INDEX(FCF[MarkTo],MATCH(FCFdata[[#This Row],[FCFindex]],FCF[FCFindex]))</f>
        <v>3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3c</v>
      </c>
      <c r="H832" s="1" t="str">
        <f>INDEX(FCF[MarkTo],MATCH(FCFdata[[#This Row],[FCFindex]],FCF[FCFindex]))</f>
        <v>4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4M2</v>
      </c>
      <c r="H833" s="1" t="str">
        <f>INDEX(FCF[MarkTo],MATCH(FCFdata[[#This Row],[FCFindex]],FCF[FCFindex]))</f>
        <v>5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5P</v>
      </c>
      <c r="H834" s="1" t="str">
        <f>INDEX(FCF[MarkTo],MATCH(FCFdata[[#This Row],[FCFindex]],FCF[FCFindex]))</f>
        <v>6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6G</v>
      </c>
      <c r="H835" s="1" t="str">
        <f>INDEX(FCF[MarkTo],MATCH(FCFdata[[#This Row],[FCFindex]],FCF[FCFindex]))</f>
        <v>7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7S</v>
      </c>
      <c r="H836" s="1" t="str">
        <f>INDEX(FCF[MarkTo],MATCH(FCFdata[[#This Row],[FCFindex]],FCF[FCFindex]))</f>
        <v>8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8Gp</v>
      </c>
      <c r="H837" s="1" t="str">
        <f>INDEX(FCF[MarkTo],MATCH(FCFdata[[#This Row],[FCFindex]],FCF[FCFindex]))</f>
        <v>9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9U</v>
      </c>
      <c r="H838" s="1" t="str">
        <f>INDEX(FCF[MarkTo],MATCH(FCFdata[[#This Row],[FCFindex]],FCF[FCFindex]))</f>
        <v>10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10Rot</v>
      </c>
      <c r="H839" s="1" t="str">
        <f>INDEX(FCF[MarkTo],MATCH(FCFdata[[#This Row],[FCFindex]],FCF[FCFindex]))</f>
        <v>11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11Ama</v>
      </c>
      <c r="H840" s="1" t="str">
        <f>INDEX(FCF[MarkTo],MATCH(FCFdata[[#This Row],[FCFindex]],FCF[FCFindex]))</f>
        <v>12As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2AsTm</v>
      </c>
      <c r="H841" s="1" t="str">
        <f>INDEX(FCF[MarkTo],MATCH(FCFdata[[#This Row],[FCFindex]],FCF[FCFindex]))</f>
        <v>13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2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M.1</v>
      </c>
      <c r="H844" s="1" t="str">
        <f>INDEX(FCF[MarkTo],MATCH(FCFdata[[#This Row],[FCFindex]],FCF[FCFindex]))</f>
        <v>3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Oct</v>
      </c>
      <c r="H845" s="1" t="str">
        <f>INDEX(FCF[MarkTo],MATCH(FCFdata[[#This Row],[FCFindex]],FCF[FCFindex]))</f>
        <v>3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c</v>
      </c>
      <c r="H846" s="1" t="str">
        <f>INDEX(FCF[MarkTo],MATCH(FCFdata[[#This Row],[FCFindex]],FCF[FCFindex]))</f>
        <v>4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M2</v>
      </c>
      <c r="H847" s="1" t="str">
        <f>INDEX(FCF[MarkTo],MATCH(FCFdata[[#This Row],[FCFindex]],FCF[FCFindex]))</f>
        <v>5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P</v>
      </c>
      <c r="H848" s="1" t="str">
        <f>INDEX(FCF[MarkTo],MATCH(FCFdata[[#This Row],[FCFindex]],FCF[FCFindex]))</f>
        <v>6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G</v>
      </c>
      <c r="H849" s="1" t="str">
        <f>INDEX(FCF[MarkTo],MATCH(FCFdata[[#This Row],[FCFindex]],FCF[FCFindex]))</f>
        <v>7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S</v>
      </c>
      <c r="H850" s="1" t="str">
        <f>INDEX(FCF[MarkTo],MATCH(FCFdata[[#This Row],[FCFindex]],FCF[FCFindex]))</f>
        <v>8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U</v>
      </c>
      <c r="H852" s="1" t="str">
        <f>INDEX(FCF[MarkTo],MATCH(FCFdata[[#This Row],[FCFindex]],FCF[FCFindex]))</f>
        <v>10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Rot</v>
      </c>
      <c r="H853" s="1" t="str">
        <f>INDEX(FCF[MarkTo],MATCH(FCFdata[[#This Row],[FCFindex]],FCF[FCFindex]))</f>
        <v>11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11Ama</v>
      </c>
      <c r="H854" s="1" t="str">
        <f>INDEX(FCF[MarkTo],MATCH(FCFdata[[#This Row],[FCFindex]],FCF[FCFindex]))</f>
        <v>12As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2AsTm</v>
      </c>
      <c r="H855" s="1" t="str">
        <f>INDEX(FCF[MarkTo],MATCH(FCFdata[[#This Row],[FCFindex]],FCF[FCFindex]))</f>
        <v>13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2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2M.1</v>
      </c>
      <c r="H858" s="1" t="str">
        <f>INDEX(FCF[MarkTo],MATCH(FCFdata[[#This Row],[FCFindex]],FCF[FCFindex]))</f>
        <v>3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3Oct</v>
      </c>
      <c r="H859" s="1" t="str">
        <f>INDEX(FCF[MarkTo],MATCH(FCFdata[[#This Row],[FCFindex]],FCF[FCFindex]))</f>
        <v>3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3c</v>
      </c>
      <c r="H860" s="1" t="str">
        <f>INDEX(FCF[MarkTo],MATCH(FCFdata[[#This Row],[FCFindex]],FCF[FCFindex]))</f>
        <v>4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4M2</v>
      </c>
      <c r="H861" s="1" t="str">
        <f>INDEX(FCF[MarkTo],MATCH(FCFdata[[#This Row],[FCFindex]],FCF[FCFindex]))</f>
        <v>5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5P</v>
      </c>
      <c r="H862" s="1" t="str">
        <f>INDEX(FCF[MarkTo],MATCH(FCFdata[[#This Row],[FCFindex]],FCF[FCFindex]))</f>
        <v>6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6G</v>
      </c>
      <c r="H863" s="1" t="str">
        <f>INDEX(FCF[MarkTo],MATCH(FCFdata[[#This Row],[FCFindex]],FCF[FCFindex]))</f>
        <v>7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7S</v>
      </c>
      <c r="H864" s="1" t="str">
        <f>INDEX(FCF[MarkTo],MATCH(FCFdata[[#This Row],[FCFindex]],FCF[FCFindex]))</f>
        <v>8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8Gp</v>
      </c>
      <c r="H865" s="1" t="str">
        <f>INDEX(FCF[MarkTo],MATCH(FCFdata[[#This Row],[FCFindex]],FCF[FCFindex]))</f>
        <v>9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9U</v>
      </c>
      <c r="H866" s="1" t="str">
        <f>INDEX(FCF[MarkTo],MATCH(FCFdata[[#This Row],[FCFindex]],FCF[FCFindex]))</f>
        <v>10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10Rot</v>
      </c>
      <c r="H867" s="1" t="str">
        <f>INDEX(FCF[MarkTo],MATCH(FCFdata[[#This Row],[FCFindex]],FCF[FCFindex]))</f>
        <v>11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11Ama</v>
      </c>
      <c r="H868" s="1" t="str">
        <f>INDEX(FCF[MarkTo],MATCH(FCFdata[[#This Row],[FCFindex]],FCF[FCFindex]))</f>
        <v>12As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2AsTm</v>
      </c>
      <c r="H869" s="1" t="str">
        <f>INDEX(FCF[MarkTo],MATCH(FCFdata[[#This Row],[FCFindex]],FCF[FCFindex]))</f>
        <v>13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2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2M.1</v>
      </c>
      <c r="H872" s="1" t="str">
        <f>INDEX(FCF[MarkTo],MATCH(FCFdata[[#This Row],[FCFindex]],FCF[FCFindex]))</f>
        <v>3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3Oct</v>
      </c>
      <c r="H873" s="1" t="str">
        <f>INDEX(FCF[MarkTo],MATCH(FCFdata[[#This Row],[FCFindex]],FCF[FCFindex]))</f>
        <v>3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3c</v>
      </c>
      <c r="H874" s="1" t="str">
        <f>INDEX(FCF[MarkTo],MATCH(FCFdata[[#This Row],[FCFindex]],FCF[FCFindex]))</f>
        <v>4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4M2</v>
      </c>
      <c r="H875" s="1" t="str">
        <f>INDEX(FCF[MarkTo],MATCH(FCFdata[[#This Row],[FCFindex]],FCF[FCFindex]))</f>
        <v>5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5P</v>
      </c>
      <c r="H876" s="1" t="str">
        <f>INDEX(FCF[MarkTo],MATCH(FCFdata[[#This Row],[FCFindex]],FCF[FCFindex]))</f>
        <v>6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6G</v>
      </c>
      <c r="H877" s="1" t="str">
        <f>INDEX(FCF[MarkTo],MATCH(FCFdata[[#This Row],[FCFindex]],FCF[FCFindex]))</f>
        <v>7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7S</v>
      </c>
      <c r="H878" s="1" t="str">
        <f>INDEX(FCF[MarkTo],MATCH(FCFdata[[#This Row],[FCFindex]],FCF[FCFindex]))</f>
        <v>8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8Gp</v>
      </c>
      <c r="H879" s="1" t="str">
        <f>INDEX(FCF[MarkTo],MATCH(FCFdata[[#This Row],[FCFindex]],FCF[FCFindex]))</f>
        <v>9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9U</v>
      </c>
      <c r="H880" s="1" t="str">
        <f>INDEX(FCF[MarkTo],MATCH(FCFdata[[#This Row],[FCFindex]],FCF[FCFindex]))</f>
        <v>10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10Rot</v>
      </c>
      <c r="H881" s="1" t="str">
        <f>INDEX(FCF[MarkTo],MATCH(FCFdata[[#This Row],[FCFindex]],FCF[FCFindex]))</f>
        <v>11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11Ama</v>
      </c>
      <c r="H882" s="1" t="str">
        <f>INDEX(FCF[MarkTo],MATCH(FCFdata[[#This Row],[FCFindex]],FCF[FCFindex]))</f>
        <v>12As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2AsTm</v>
      </c>
      <c r="H883" s="1" t="str">
        <f>INDEX(FCF[MarkTo],MATCH(FCFdata[[#This Row],[FCFindex]],FCF[FCFindex]))</f>
        <v>13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2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2M.1</v>
      </c>
      <c r="H886" s="1" t="str">
        <f>INDEX(FCF[MarkTo],MATCH(FCFdata[[#This Row],[FCFindex]],FCF[FCFindex]))</f>
        <v>3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3Oct</v>
      </c>
      <c r="H887" s="1" t="str">
        <f>INDEX(FCF[MarkTo],MATCH(FCFdata[[#This Row],[FCFindex]],FCF[FCFindex]))</f>
        <v>3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3c</v>
      </c>
      <c r="H888" s="1" t="str">
        <f>INDEX(FCF[MarkTo],MATCH(FCFdata[[#This Row],[FCFindex]],FCF[FCFindex]))</f>
        <v>4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4M2</v>
      </c>
      <c r="H889" s="1" t="str">
        <f>INDEX(FCF[MarkTo],MATCH(FCFdata[[#This Row],[FCFindex]],FCF[FCFindex]))</f>
        <v>5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5P</v>
      </c>
      <c r="H890" s="1" t="str">
        <f>INDEX(FCF[MarkTo],MATCH(FCFdata[[#This Row],[FCFindex]],FCF[FCFindex]))</f>
        <v>6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6G</v>
      </c>
      <c r="H891" s="1" t="str">
        <f>INDEX(FCF[MarkTo],MATCH(FCFdata[[#This Row],[FCFindex]],FCF[FCFindex]))</f>
        <v>7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7S</v>
      </c>
      <c r="H892" s="1" t="str">
        <f>INDEX(FCF[MarkTo],MATCH(FCFdata[[#This Row],[FCFindex]],FCF[FCFindex]))</f>
        <v>8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8Gp</v>
      </c>
      <c r="H893" s="1" t="str">
        <f>INDEX(FCF[MarkTo],MATCH(FCFdata[[#This Row],[FCFindex]],FCF[FCFindex]))</f>
        <v>9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9U</v>
      </c>
      <c r="H894" s="1" t="str">
        <f>INDEX(FCF[MarkTo],MATCH(FCFdata[[#This Row],[FCFindex]],FCF[FCFindex]))</f>
        <v>10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10Rot</v>
      </c>
      <c r="H895" s="1" t="str">
        <f>INDEX(FCF[MarkTo],MATCH(FCFdata[[#This Row],[FCFindex]],FCF[FCFindex]))</f>
        <v>11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11Ama</v>
      </c>
      <c r="H896" s="1" t="str">
        <f>INDEX(FCF[MarkTo],MATCH(FCFdata[[#This Row],[FCFindex]],FCF[FCFindex]))</f>
        <v>12As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2AsTm</v>
      </c>
      <c r="H897" s="1" t="str">
        <f>INDEX(FCF[MarkTo],MATCH(FCFdata[[#This Row],[FCFindex]],FCF[FCFindex]))</f>
        <v>13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2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2M.1</v>
      </c>
      <c r="H900" s="1" t="str">
        <f>INDEX(FCF[MarkTo],MATCH(FCFdata[[#This Row],[FCFindex]],FCF[FCFindex]))</f>
        <v>3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3Oct</v>
      </c>
      <c r="H901" s="1" t="str">
        <f>INDEX(FCF[MarkTo],MATCH(FCFdata[[#This Row],[FCFindex]],FCF[FCFindex]))</f>
        <v>3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3c</v>
      </c>
      <c r="H902" s="1" t="str">
        <f>INDEX(FCF[MarkTo],MATCH(FCFdata[[#This Row],[FCFindex]],FCF[FCFindex]))</f>
        <v>4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4M2</v>
      </c>
      <c r="H903" s="1" t="str">
        <f>INDEX(FCF[MarkTo],MATCH(FCFdata[[#This Row],[FCFindex]],FCF[FCFindex]))</f>
        <v>5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5P</v>
      </c>
      <c r="H904" s="1" t="str">
        <f>INDEX(FCF[MarkTo],MATCH(FCFdata[[#This Row],[FCFindex]],FCF[FCFindex]))</f>
        <v>6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6G</v>
      </c>
      <c r="H905" s="1" t="str">
        <f>INDEX(FCF[MarkTo],MATCH(FCFdata[[#This Row],[FCFindex]],FCF[FCFindex]))</f>
        <v>7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7S</v>
      </c>
      <c r="H906" s="1" t="str">
        <f>INDEX(FCF[MarkTo],MATCH(FCFdata[[#This Row],[FCFindex]],FCF[FCFindex]))</f>
        <v>8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8Gp</v>
      </c>
      <c r="H907" s="1" t="str">
        <f>INDEX(FCF[MarkTo],MATCH(FCFdata[[#This Row],[FCFindex]],FCF[FCFindex]))</f>
        <v>9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9U</v>
      </c>
      <c r="H908" s="1" t="str">
        <f>INDEX(FCF[MarkTo],MATCH(FCFdata[[#This Row],[FCFindex]],FCF[FCFindex]))</f>
        <v>10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10Rot</v>
      </c>
      <c r="H909" s="1" t="str">
        <f>INDEX(FCF[MarkTo],MATCH(FCFdata[[#This Row],[FCFindex]],FCF[FCFindex]))</f>
        <v>11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11Ama</v>
      </c>
      <c r="H910" s="1" t="str">
        <f>INDEX(FCF[MarkTo],MATCH(FCFdata[[#This Row],[FCFindex]],FCF[FCFindex]))</f>
        <v>12As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2AsTm</v>
      </c>
      <c r="H911" s="1" t="str">
        <f>INDEX(FCF[MarkTo],MATCH(FCFdata[[#This Row],[FCFindex]],FCF[FCFindex]))</f>
        <v>13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2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M.1</v>
      </c>
      <c r="H914" s="1" t="str">
        <f>INDEX(FCF[MarkTo],MATCH(FCFdata[[#This Row],[FCFindex]],FCF[FCFindex]))</f>
        <v>3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Oct</v>
      </c>
      <c r="H915" s="1" t="str">
        <f>INDEX(FCF[MarkTo],MATCH(FCFdata[[#This Row],[FCFindex]],FCF[FCFindex]))</f>
        <v>3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3c</v>
      </c>
      <c r="H916" s="1" t="str">
        <f>INDEX(FCF[MarkTo],MATCH(FCFdata[[#This Row],[FCFindex]],FCF[FCFindex]))</f>
        <v>4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4M2</v>
      </c>
      <c r="H917" s="1" t="str">
        <f>INDEX(FCF[MarkTo],MATCH(FCFdata[[#This Row],[FCFindex]],FCF[FCFindex]))</f>
        <v>5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5P</v>
      </c>
      <c r="H918" s="1" t="str">
        <f>INDEX(FCF[MarkTo],MATCH(FCFdata[[#This Row],[FCFindex]],FCF[FCFindex]))</f>
        <v>6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6G</v>
      </c>
      <c r="H919" s="1" t="str">
        <f>INDEX(FCF[MarkTo],MATCH(FCFdata[[#This Row],[FCFindex]],FCF[FCFindex]))</f>
        <v>7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7S</v>
      </c>
      <c r="H920" s="1" t="str">
        <f>INDEX(FCF[MarkTo],MATCH(FCFdata[[#This Row],[FCFindex]],FCF[FCFindex]))</f>
        <v>8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8Gp</v>
      </c>
      <c r="H921" s="1" t="str">
        <f>INDEX(FCF[MarkTo],MATCH(FCFdata[[#This Row],[FCFindex]],FCF[FCFindex]))</f>
        <v>9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9U</v>
      </c>
      <c r="H922" s="1" t="str">
        <f>INDEX(FCF[MarkTo],MATCH(FCFdata[[#This Row],[FCFindex]],FCF[FCFindex]))</f>
        <v>10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10Rot</v>
      </c>
      <c r="H923" s="1" t="str">
        <f>INDEX(FCF[MarkTo],MATCH(FCFdata[[#This Row],[FCFindex]],FCF[FCFindex]))</f>
        <v>11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1Ama</v>
      </c>
      <c r="H924" s="1" t="str">
        <f>INDEX(FCF[MarkTo],MATCH(FCFdata[[#This Row],[FCFindex]],FCF[FCFindex]))</f>
        <v>12As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2AsTm</v>
      </c>
      <c r="H925" s="1" t="str">
        <f>INDEX(FCF[MarkTo],MATCH(FCFdata[[#This Row],[FCFindex]],FCF[FCFindex]))</f>
        <v>13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2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M.1</v>
      </c>
      <c r="H928" s="1" t="str">
        <f>INDEX(FCF[MarkTo],MATCH(FCFdata[[#This Row],[FCFindex]],FCF[FCFindex]))</f>
        <v>3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Oct</v>
      </c>
      <c r="H929" s="1" t="str">
        <f>INDEX(FCF[MarkTo],MATCH(FCFdata[[#This Row],[FCFindex]],FCF[FCFindex]))</f>
        <v>3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c</v>
      </c>
      <c r="H930" s="1" t="str">
        <f>INDEX(FCF[MarkTo],MATCH(FCFdata[[#This Row],[FCFindex]],FCF[FCFindex]))</f>
        <v>4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M2</v>
      </c>
      <c r="H931" s="1" t="str">
        <f>INDEX(FCF[MarkTo],MATCH(FCFdata[[#This Row],[FCFindex]],FCF[FCFindex]))</f>
        <v>5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P</v>
      </c>
      <c r="H932" s="1" t="str">
        <f>INDEX(FCF[MarkTo],MATCH(FCFdata[[#This Row],[FCFindex]],FCF[FCFindex]))</f>
        <v>6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G</v>
      </c>
      <c r="H933" s="1" t="str">
        <f>INDEX(FCF[MarkTo],MATCH(FCFdata[[#This Row],[FCFindex]],FCF[FCFindex]))</f>
        <v>7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S</v>
      </c>
      <c r="H934" s="1" t="str">
        <f>INDEX(FCF[MarkTo],MATCH(FCFdata[[#This Row],[FCFindex]],FCF[FCFindex]))</f>
        <v>8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U</v>
      </c>
      <c r="H936" s="1" t="str">
        <f>INDEX(FCF[MarkTo],MATCH(FCFdata[[#This Row],[FCFindex]],FCF[FCFindex]))</f>
        <v>10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Rot</v>
      </c>
      <c r="H937" s="1" t="str">
        <f>INDEX(FCF[MarkTo],MATCH(FCFdata[[#This Row],[FCFindex]],FCF[FCFindex]))</f>
        <v>11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11Ama</v>
      </c>
      <c r="H938" s="1" t="str">
        <f>INDEX(FCF[MarkTo],MATCH(FCFdata[[#This Row],[FCFindex]],FCF[FCFindex]))</f>
        <v>12As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2AsTm</v>
      </c>
      <c r="H939" s="1" t="str">
        <f>INDEX(FCF[MarkTo],MATCH(FCFdata[[#This Row],[FCFindex]],FCF[FCFindex]))</f>
        <v>13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2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2M.1</v>
      </c>
      <c r="H942" s="1" t="str">
        <f>INDEX(FCF[MarkTo],MATCH(FCFdata[[#This Row],[FCFindex]],FCF[FCFindex]))</f>
        <v>3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3Oct</v>
      </c>
      <c r="H943" s="1" t="str">
        <f>INDEX(FCF[MarkTo],MATCH(FCFdata[[#This Row],[FCFindex]],FCF[FCFindex]))</f>
        <v>3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3c</v>
      </c>
      <c r="H944" s="1" t="str">
        <f>INDEX(FCF[MarkTo],MATCH(FCFdata[[#This Row],[FCFindex]],FCF[FCFindex]))</f>
        <v>4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4M2</v>
      </c>
      <c r="H945" s="1" t="str">
        <f>INDEX(FCF[MarkTo],MATCH(FCFdata[[#This Row],[FCFindex]],FCF[FCFindex]))</f>
        <v>5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5P</v>
      </c>
      <c r="H946" s="1" t="str">
        <f>INDEX(FCF[MarkTo],MATCH(FCFdata[[#This Row],[FCFindex]],FCF[FCFindex]))</f>
        <v>6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6G</v>
      </c>
      <c r="H947" s="1" t="str">
        <f>INDEX(FCF[MarkTo],MATCH(FCFdata[[#This Row],[FCFindex]],FCF[FCFindex]))</f>
        <v>7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7S</v>
      </c>
      <c r="H948" s="1" t="str">
        <f>INDEX(FCF[MarkTo],MATCH(FCFdata[[#This Row],[FCFindex]],FCF[FCFindex]))</f>
        <v>8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8Gp</v>
      </c>
      <c r="H949" s="1" t="str">
        <f>INDEX(FCF[MarkTo],MATCH(FCFdata[[#This Row],[FCFindex]],FCF[FCFindex]))</f>
        <v>9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9U</v>
      </c>
      <c r="H950" s="1" t="str">
        <f>INDEX(FCF[MarkTo],MATCH(FCFdata[[#This Row],[FCFindex]],FCF[FCFindex]))</f>
        <v>10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10Rot</v>
      </c>
      <c r="H951" s="1" t="str">
        <f>INDEX(FCF[MarkTo],MATCH(FCFdata[[#This Row],[FCFindex]],FCF[FCFindex]))</f>
        <v>11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11Ama</v>
      </c>
      <c r="H952" s="1" t="str">
        <f>INDEX(FCF[MarkTo],MATCH(FCFdata[[#This Row],[FCFindex]],FCF[FCFindex]))</f>
        <v>12As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2AsTm</v>
      </c>
      <c r="H953" s="1" t="str">
        <f>INDEX(FCF[MarkTo],MATCH(FCFdata[[#This Row],[FCFindex]],FCF[FCFindex]))</f>
        <v>13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2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2M.1</v>
      </c>
      <c r="H956" s="1" t="str">
        <f>INDEX(FCF[MarkTo],MATCH(FCFdata[[#This Row],[FCFindex]],FCF[FCFindex]))</f>
        <v>3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3Oct</v>
      </c>
      <c r="H957" s="1" t="str">
        <f>INDEX(FCF[MarkTo],MATCH(FCFdata[[#This Row],[FCFindex]],FCF[FCFindex]))</f>
        <v>3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3c</v>
      </c>
      <c r="H958" s="1" t="str">
        <f>INDEX(FCF[MarkTo],MATCH(FCFdata[[#This Row],[FCFindex]],FCF[FCFindex]))</f>
        <v>4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4M2</v>
      </c>
      <c r="H959" s="1" t="str">
        <f>INDEX(FCF[MarkTo],MATCH(FCFdata[[#This Row],[FCFindex]],FCF[FCFindex]))</f>
        <v>5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5P</v>
      </c>
      <c r="H960" s="1" t="str">
        <f>INDEX(FCF[MarkTo],MATCH(FCFdata[[#This Row],[FCFindex]],FCF[FCFindex]))</f>
        <v>6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6G</v>
      </c>
      <c r="H961" s="1" t="str">
        <f>INDEX(FCF[MarkTo],MATCH(FCFdata[[#This Row],[FCFindex]],FCF[FCFindex]))</f>
        <v>7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7S</v>
      </c>
      <c r="H962" s="1" t="str">
        <f>INDEX(FCF[MarkTo],MATCH(FCFdata[[#This Row],[FCFindex]],FCF[FCFindex]))</f>
        <v>8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8Gp</v>
      </c>
      <c r="H963" s="1" t="str">
        <f>INDEX(FCF[MarkTo],MATCH(FCFdata[[#This Row],[FCFindex]],FCF[FCFindex]))</f>
        <v>9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9U</v>
      </c>
      <c r="H964" s="1" t="str">
        <f>INDEX(FCF[MarkTo],MATCH(FCFdata[[#This Row],[FCFindex]],FCF[FCFindex]))</f>
        <v>10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10Rot</v>
      </c>
      <c r="H965" s="1" t="str">
        <f>INDEX(FCF[MarkTo],MATCH(FCFdata[[#This Row],[FCFindex]],FCF[FCFindex]))</f>
        <v>11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11Ama</v>
      </c>
      <c r="H966" s="1" t="str">
        <f>INDEX(FCF[MarkTo],MATCH(FCFdata[[#This Row],[FCFindex]],FCF[FCFindex]))</f>
        <v>12As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2AsTm</v>
      </c>
      <c r="H967" s="1" t="str">
        <f>INDEX(FCF[MarkTo],MATCH(FCFdata[[#This Row],[FCFindex]],FCF[FCFindex]))</f>
        <v>13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2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2M.1</v>
      </c>
      <c r="H970" s="1" t="str">
        <f>INDEX(FCF[MarkTo],MATCH(FCFdata[[#This Row],[FCFindex]],FCF[FCFindex]))</f>
        <v>3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3Oct</v>
      </c>
      <c r="H971" s="1" t="str">
        <f>INDEX(FCF[MarkTo],MATCH(FCFdata[[#This Row],[FCFindex]],FCF[FCFindex]))</f>
        <v>3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3c</v>
      </c>
      <c r="H972" s="1" t="str">
        <f>INDEX(FCF[MarkTo],MATCH(FCFdata[[#This Row],[FCFindex]],FCF[FCFindex]))</f>
        <v>4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4M2</v>
      </c>
      <c r="H973" s="1" t="str">
        <f>INDEX(FCF[MarkTo],MATCH(FCFdata[[#This Row],[FCFindex]],FCF[FCFindex]))</f>
        <v>5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5P</v>
      </c>
      <c r="H974" s="1" t="str">
        <f>INDEX(FCF[MarkTo],MATCH(FCFdata[[#This Row],[FCFindex]],FCF[FCFindex]))</f>
        <v>6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6G</v>
      </c>
      <c r="H975" s="1" t="str">
        <f>INDEX(FCF[MarkTo],MATCH(FCFdata[[#This Row],[FCFindex]],FCF[FCFindex]))</f>
        <v>7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7S</v>
      </c>
      <c r="H976" s="1" t="str">
        <f>INDEX(FCF[MarkTo],MATCH(FCFdata[[#This Row],[FCFindex]],FCF[FCFindex]))</f>
        <v>8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8Gp</v>
      </c>
      <c r="H977" s="1" t="str">
        <f>INDEX(FCF[MarkTo],MATCH(FCFdata[[#This Row],[FCFindex]],FCF[FCFindex]))</f>
        <v>9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9U</v>
      </c>
      <c r="H978" s="1" t="str">
        <f>INDEX(FCF[MarkTo],MATCH(FCFdata[[#This Row],[FCFindex]],FCF[FCFindex]))</f>
        <v>10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10Rot</v>
      </c>
      <c r="H979" s="1" t="str">
        <f>INDEX(FCF[MarkTo],MATCH(FCFdata[[#This Row],[FCFindex]],FCF[FCFindex]))</f>
        <v>11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11Ama</v>
      </c>
      <c r="H980" s="1" t="str">
        <f>INDEX(FCF[MarkTo],MATCH(FCFdata[[#This Row],[FCFindex]],FCF[FCFindex]))</f>
        <v>12As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2AsTm</v>
      </c>
      <c r="H981" s="1" t="str">
        <f>INDEX(FCF[MarkTo],MATCH(FCFdata[[#This Row],[FCFindex]],FCF[FCFindex]))</f>
        <v>13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2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M.1</v>
      </c>
      <c r="H984" s="1" t="str">
        <f>INDEX(FCF[MarkTo],MATCH(FCFdata[[#This Row],[FCFindex]],FCF[FCFindex]))</f>
        <v>3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Oct</v>
      </c>
      <c r="H985" s="1" t="str">
        <f>INDEX(FCF[MarkTo],MATCH(FCFdata[[#This Row],[FCFindex]],FCF[FCFindex]))</f>
        <v>3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3c</v>
      </c>
      <c r="H986" s="1" t="str">
        <f>INDEX(FCF[MarkTo],MATCH(FCFdata[[#This Row],[FCFindex]],FCF[FCFindex]))</f>
        <v>4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4M2</v>
      </c>
      <c r="H987" s="1" t="str">
        <f>INDEX(FCF[MarkTo],MATCH(FCFdata[[#This Row],[FCFindex]],FCF[FCFindex]))</f>
        <v>5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5P</v>
      </c>
      <c r="H988" s="1" t="str">
        <f>INDEX(FCF[MarkTo],MATCH(FCFdata[[#This Row],[FCFindex]],FCF[FCFindex]))</f>
        <v>6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6G</v>
      </c>
      <c r="H989" s="1" t="str">
        <f>INDEX(FCF[MarkTo],MATCH(FCFdata[[#This Row],[FCFindex]],FCF[FCFindex]))</f>
        <v>7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7S</v>
      </c>
      <c r="H990" s="1" t="str">
        <f>INDEX(FCF[MarkTo],MATCH(FCFdata[[#This Row],[FCFindex]],FCF[FCFindex]))</f>
        <v>8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8Gp</v>
      </c>
      <c r="H991" s="1" t="str">
        <f>INDEX(FCF[MarkTo],MATCH(FCFdata[[#This Row],[FCFindex]],FCF[FCFindex]))</f>
        <v>9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9U</v>
      </c>
      <c r="H992" s="1" t="str">
        <f>INDEX(FCF[MarkTo],MATCH(FCFdata[[#This Row],[FCFindex]],FCF[FCFindex]))</f>
        <v>10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10Rot</v>
      </c>
      <c r="H993" s="1" t="str">
        <f>INDEX(FCF[MarkTo],MATCH(FCFdata[[#This Row],[FCFindex]],FCF[FCFindex]))</f>
        <v>11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11Ama</v>
      </c>
      <c r="H994" s="1" t="str">
        <f>INDEX(FCF[MarkTo],MATCH(FCFdata[[#This Row],[FCFindex]],FCF[FCFindex]))</f>
        <v>12As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2AsTm</v>
      </c>
      <c r="H995" s="1" t="str">
        <f>INDEX(FCF[MarkTo],MATCH(FCFdata[[#This Row],[FCFindex]],FCF[FCFindex]))</f>
        <v>13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2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2M.1</v>
      </c>
      <c r="H998" s="1" t="str">
        <f>INDEX(FCF[MarkTo],MATCH(FCFdata[[#This Row],[FCFindex]],FCF[FCFindex]))</f>
        <v>3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3Oct</v>
      </c>
      <c r="H999" s="1" t="str">
        <f>INDEX(FCF[MarkTo],MATCH(FCFdata[[#This Row],[FCFindex]],FCF[FCFindex]))</f>
        <v>3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3c</v>
      </c>
      <c r="H1000" s="1" t="str">
        <f>INDEX(FCF[MarkTo],MATCH(FCFdata[[#This Row],[FCFindex]],FCF[FCFindex]))</f>
        <v>4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V1" sqref="V1:AF1048576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customWidth="1"/>
    <col min="21" max="21" width="8.42578125" style="32" customWidth="1"/>
    <col min="22" max="31" width="9" style="32" hidden="1" customWidth="1"/>
    <col min="32" max="32" width="0" style="32" hidden="1" customWidth="1"/>
    <col min="33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3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2M.1</v>
      </c>
      <c r="J2" s="144" t="str">
        <f>IF(J1="","",INDEX(Protocol[Mark],MATCH(J1,Protocol[Step],0)))</f>
        <v>3Oct</v>
      </c>
      <c r="K2" s="144" t="str">
        <f>IF(K1="","",INDEX(Protocol[Mark],MATCH(K1,Protocol[Step],0)))</f>
        <v>3c</v>
      </c>
      <c r="L2" s="144" t="str">
        <f>IF(L1="","",INDEX(Protocol[Mark],MATCH(L1,Protocol[Step],0)))</f>
        <v>4M2</v>
      </c>
      <c r="M2" s="144" t="str">
        <f>IF(M1="","",INDEX(Protocol[Mark],MATCH(M1,Protocol[Step],0)))</f>
        <v>5P</v>
      </c>
      <c r="N2" s="144" t="str">
        <f>IF(N1="","",INDEX(Protocol[Mark],MATCH(N1,Protocol[Step],0)))</f>
        <v>6G</v>
      </c>
      <c r="O2" s="144" t="str">
        <f>IF(O1="","",INDEX(Protocol[Mark],MATCH(O1,Protocol[Step],0)))</f>
        <v>7S</v>
      </c>
      <c r="P2" s="144" t="str">
        <f>IF(P1="","",INDEX(Protocol[Mark],MATCH(P1,Protocol[Step],0)))</f>
        <v>8Gp</v>
      </c>
      <c r="Q2" s="144" t="str">
        <f>IF(Q1="","",INDEX(Protocol[Mark],MATCH(Q1,Protocol[Step],0)))</f>
        <v>9U</v>
      </c>
      <c r="R2" s="144" t="str">
        <f>IF(R1="","",INDEX(Protocol[Mark],MATCH(R1,Protocol[Step],0)))</f>
        <v>10Rot</v>
      </c>
      <c r="S2" s="144" t="str">
        <f>IF(S1="","",INDEX(Protocol[Mark],MATCH(S1,Protocol[Step],0)))</f>
        <v>11Ama</v>
      </c>
      <c r="T2" s="144" t="str">
        <f>IF(T1="","",INDEX(Protocol[Mark],MATCH(T1,Protocol[Step],0)))</f>
        <v>12AsTm</v>
      </c>
      <c r="U2" s="144" t="str">
        <f>IF(U1="","",INDEX(Protocol[Mark],MATCH(U1,Protocol[Step],0)))</f>
        <v>13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2:41Z</dcterms:modified>
</cp:coreProperties>
</file>